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83" sheetId="1" r:id="rId1"/>
  </sheets>
  <definedNames>
    <definedName name="_xlnm.Print_Titles" localSheetId="0">'383'!$B:$B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</t>
  </si>
  <si>
    <t>אפיק אג"ח ופקדונו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11" xfId="0" applyNumberFormat="1" applyFont="1" applyFill="1" applyBorder="1" applyAlignment="1">
      <alignment horizontal="center"/>
    </xf>
    <xf numFmtId="17" fontId="23" fillId="33" borderId="12" xfId="0" applyNumberFormat="1" applyFont="1" applyFill="1" applyBorder="1" applyAlignment="1">
      <alignment horizontal="center"/>
    </xf>
    <xf numFmtId="17" fontId="22" fillId="34" borderId="11" xfId="0" applyNumberFormat="1" applyFont="1" applyFill="1" applyBorder="1" applyAlignment="1">
      <alignment horizontal="center"/>
    </xf>
    <xf numFmtId="17" fontId="23" fillId="34" borderId="12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A8" sqref="A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39" t="s">
        <v>3</v>
      </c>
      <c r="D5" s="40">
        <v>43101</v>
      </c>
      <c r="E5" s="41"/>
      <c r="F5" s="42">
        <v>43132</v>
      </c>
      <c r="G5" s="39"/>
      <c r="H5" s="40">
        <v>43160</v>
      </c>
      <c r="I5" s="41"/>
      <c r="J5" s="42">
        <v>43191</v>
      </c>
      <c r="K5" s="39"/>
      <c r="L5" s="40">
        <v>43221</v>
      </c>
      <c r="M5" s="41"/>
      <c r="N5" s="42">
        <v>43252</v>
      </c>
      <c r="O5" s="39"/>
      <c r="P5" s="40">
        <v>43282</v>
      </c>
      <c r="Q5" s="41"/>
      <c r="R5" s="42">
        <v>43313</v>
      </c>
      <c r="S5" s="39"/>
      <c r="T5" s="40">
        <v>43344</v>
      </c>
      <c r="U5" s="41"/>
      <c r="V5" s="42">
        <v>43374</v>
      </c>
      <c r="W5" s="39"/>
      <c r="X5" s="40">
        <v>43405</v>
      </c>
      <c r="Y5" s="41"/>
      <c r="Z5" s="42">
        <v>43435</v>
      </c>
      <c r="AE5" s="8"/>
    </row>
    <row r="6" spans="1:31" ht="45">
      <c r="B6" s="9"/>
      <c r="C6" s="10"/>
      <c r="D6" s="11" t="s">
        <v>4</v>
      </c>
      <c r="E6" s="12" t="s">
        <v>5</v>
      </c>
      <c r="F6" s="13" t="s">
        <v>4</v>
      </c>
      <c r="G6" s="10" t="s">
        <v>5</v>
      </c>
      <c r="H6" s="11" t="s">
        <v>4</v>
      </c>
      <c r="I6" s="12" t="s">
        <v>5</v>
      </c>
      <c r="J6" s="13" t="s">
        <v>4</v>
      </c>
      <c r="K6" s="10" t="s">
        <v>5</v>
      </c>
      <c r="L6" s="11" t="s">
        <v>4</v>
      </c>
      <c r="M6" s="12" t="s">
        <v>5</v>
      </c>
      <c r="N6" s="13" t="s">
        <v>4</v>
      </c>
      <c r="O6" s="10" t="s">
        <v>5</v>
      </c>
      <c r="P6" s="11" t="s">
        <v>4</v>
      </c>
      <c r="Q6" s="12" t="s">
        <v>5</v>
      </c>
      <c r="R6" s="13" t="s">
        <v>4</v>
      </c>
      <c r="S6" s="10" t="s">
        <v>5</v>
      </c>
      <c r="T6" s="11" t="s">
        <v>4</v>
      </c>
      <c r="U6" s="12" t="s">
        <v>5</v>
      </c>
      <c r="V6" s="13" t="s">
        <v>4</v>
      </c>
      <c r="W6" s="10" t="s">
        <v>5</v>
      </c>
      <c r="X6" s="11" t="s">
        <v>4</v>
      </c>
      <c r="Y6" s="12" t="s">
        <v>5</v>
      </c>
      <c r="Z6" s="13" t="s">
        <v>4</v>
      </c>
      <c r="AE6" s="8"/>
    </row>
    <row r="7" spans="1:31">
      <c r="A7" s="6">
        <v>1</v>
      </c>
      <c r="B7" s="14" t="s">
        <v>6</v>
      </c>
      <c r="C7" s="15">
        <v>-9.0117403264488905E-5</v>
      </c>
      <c r="D7" s="16">
        <v>4.1792427324361434E-2</v>
      </c>
      <c r="E7" s="17">
        <v>2.1188923446011439E-5</v>
      </c>
      <c r="F7" s="18">
        <v>3.0489568980722893E-2</v>
      </c>
      <c r="G7" s="15">
        <v>2.8986605897703599E-6</v>
      </c>
      <c r="H7" s="16">
        <v>2.8587406185959261E-2</v>
      </c>
      <c r="I7" s="17">
        <v>1.2902194027286662E-4</v>
      </c>
      <c r="J7" s="18">
        <v>2.5037362452758619E-2</v>
      </c>
      <c r="K7" s="15">
        <v>-5.6820859532207495E-5</v>
      </c>
      <c r="L7" s="16">
        <v>3.1005870760168842E-2</v>
      </c>
      <c r="M7" s="17">
        <v>2.6995533557657548E-4</v>
      </c>
      <c r="N7" s="18">
        <v>2.3989944913314475E-2</v>
      </c>
      <c r="O7" s="15">
        <v>8.0013737543867242E-5</v>
      </c>
      <c r="P7" s="16">
        <v>2.4363186971503716E-2</v>
      </c>
      <c r="Q7" s="17">
        <v>-1.6312157045458292E-4</v>
      </c>
      <c r="R7" s="18">
        <v>3.3558766738485783E-2</v>
      </c>
      <c r="S7" s="15">
        <v>6.0210147694808025E-5</v>
      </c>
      <c r="T7" s="16">
        <v>2.9596249903084893E-2</v>
      </c>
      <c r="U7" s="17">
        <v>2.8722044206644034E-4</v>
      </c>
      <c r="V7" s="18">
        <v>3.122158083906805E-2</v>
      </c>
      <c r="W7" s="15">
        <v>-5.3332789979355359E-5</v>
      </c>
      <c r="X7" s="16">
        <v>3.1872622597252993E-2</v>
      </c>
      <c r="Y7" s="17">
        <v>1.7442203609249033E-4</v>
      </c>
      <c r="Z7" s="18">
        <v>4.9257809889372055E-2</v>
      </c>
      <c r="AE7" s="8"/>
    </row>
    <row r="8" spans="1:31">
      <c r="A8" s="6">
        <v>2</v>
      </c>
      <c r="B8" s="19" t="s">
        <v>7</v>
      </c>
      <c r="C8" s="15">
        <v>2.6956661204083207E-3</v>
      </c>
      <c r="D8" s="16">
        <v>0.58065010034818421</v>
      </c>
      <c r="E8" s="17">
        <v>-1.144771294746439E-3</v>
      </c>
      <c r="F8" s="18">
        <v>0.58221519076773742</v>
      </c>
      <c r="G8" s="15">
        <v>2.2733258069647616E-3</v>
      </c>
      <c r="H8" s="16">
        <v>0.58300781477486563</v>
      </c>
      <c r="I8" s="17">
        <v>8.5593850410715044E-4</v>
      </c>
      <c r="J8" s="18">
        <v>0.58385183797302487</v>
      </c>
      <c r="K8" s="15">
        <v>2.2761158035614053E-3</v>
      </c>
      <c r="L8" s="16">
        <v>0.5776557942366396</v>
      </c>
      <c r="M8" s="17">
        <v>9.4854143018281972E-4</v>
      </c>
      <c r="N8" s="18">
        <v>0.58258127485886746</v>
      </c>
      <c r="O8" s="15">
        <v>1.6900840646552756E-3</v>
      </c>
      <c r="P8" s="16">
        <v>0.58198289492550404</v>
      </c>
      <c r="Q8" s="17">
        <v>1.725585309634157E-3</v>
      </c>
      <c r="R8" s="18">
        <v>0.57819408840017927</v>
      </c>
      <c r="S8" s="15">
        <v>1.0380945486529768E-3</v>
      </c>
      <c r="T8" s="16">
        <v>0.58075564695609716</v>
      </c>
      <c r="U8" s="17">
        <v>-3.9370249923936123E-4</v>
      </c>
      <c r="V8" s="18">
        <v>0.5783754192171483</v>
      </c>
      <c r="W8" s="15">
        <v>1.0218386389335297E-3</v>
      </c>
      <c r="X8" s="16">
        <v>0.57837595911997419</v>
      </c>
      <c r="Y8" s="17">
        <v>7.3175442686155233E-4</v>
      </c>
      <c r="Z8" s="18">
        <v>0.57188453634140024</v>
      </c>
      <c r="AE8" s="8"/>
    </row>
    <row r="9" spans="1:31">
      <c r="A9" s="6">
        <v>3</v>
      </c>
      <c r="B9" s="19" t="s">
        <v>8</v>
      </c>
      <c r="C9" s="15">
        <v>0</v>
      </c>
      <c r="D9" s="16">
        <v>0</v>
      </c>
      <c r="E9" s="17">
        <v>0</v>
      </c>
      <c r="F9" s="18">
        <v>0</v>
      </c>
      <c r="G9" s="15">
        <v>0</v>
      </c>
      <c r="H9" s="16">
        <v>0</v>
      </c>
      <c r="I9" s="17">
        <v>0</v>
      </c>
      <c r="J9" s="18">
        <v>0</v>
      </c>
      <c r="K9" s="15">
        <v>0</v>
      </c>
      <c r="L9" s="16">
        <v>0</v>
      </c>
      <c r="M9" s="17">
        <v>0</v>
      </c>
      <c r="N9" s="18">
        <v>0</v>
      </c>
      <c r="O9" s="15">
        <v>0</v>
      </c>
      <c r="P9" s="16">
        <v>0</v>
      </c>
      <c r="Q9" s="17">
        <v>0</v>
      </c>
      <c r="R9" s="18">
        <v>0</v>
      </c>
      <c r="S9" s="15">
        <v>0</v>
      </c>
      <c r="T9" s="16">
        <v>0</v>
      </c>
      <c r="U9" s="17">
        <v>0</v>
      </c>
      <c r="V9" s="18">
        <v>0</v>
      </c>
      <c r="W9" s="15">
        <v>0</v>
      </c>
      <c r="X9" s="16">
        <v>0</v>
      </c>
      <c r="Y9" s="17">
        <v>0</v>
      </c>
      <c r="Z9" s="18">
        <v>0</v>
      </c>
      <c r="AE9" s="8"/>
    </row>
    <row r="10" spans="1:31">
      <c r="A10" s="6">
        <v>4</v>
      </c>
      <c r="B10" s="19" t="s">
        <v>9</v>
      </c>
      <c r="C10" s="15">
        <v>0</v>
      </c>
      <c r="D10" s="16">
        <v>0</v>
      </c>
      <c r="E10" s="17">
        <v>0</v>
      </c>
      <c r="F10" s="18">
        <v>0</v>
      </c>
      <c r="G10" s="15">
        <v>0</v>
      </c>
      <c r="H10" s="16">
        <v>0</v>
      </c>
      <c r="I10" s="17">
        <v>0</v>
      </c>
      <c r="J10" s="18">
        <v>0</v>
      </c>
      <c r="K10" s="15">
        <v>0</v>
      </c>
      <c r="L10" s="16">
        <v>0</v>
      </c>
      <c r="M10" s="17">
        <v>0</v>
      </c>
      <c r="N10" s="18">
        <v>0</v>
      </c>
      <c r="O10" s="15">
        <v>0</v>
      </c>
      <c r="P10" s="16">
        <v>0</v>
      </c>
      <c r="Q10" s="17">
        <v>0</v>
      </c>
      <c r="R10" s="18">
        <v>0</v>
      </c>
      <c r="S10" s="15">
        <v>0</v>
      </c>
      <c r="T10" s="16">
        <v>0</v>
      </c>
      <c r="U10" s="17">
        <v>0</v>
      </c>
      <c r="V10" s="18">
        <v>0</v>
      </c>
      <c r="W10" s="15">
        <v>0</v>
      </c>
      <c r="X10" s="16">
        <v>0</v>
      </c>
      <c r="Y10" s="17">
        <v>0</v>
      </c>
      <c r="Z10" s="18">
        <v>0</v>
      </c>
      <c r="AE10" s="8"/>
    </row>
    <row r="11" spans="1:31">
      <c r="A11" s="6">
        <v>5</v>
      </c>
      <c r="B11" s="19" t="s">
        <v>10</v>
      </c>
      <c r="C11" s="15">
        <v>5.5084045342824659E-4</v>
      </c>
      <c r="D11" s="16">
        <v>0.22916959467447001</v>
      </c>
      <c r="E11" s="17">
        <v>-1.4522554609523858E-3</v>
      </c>
      <c r="F11" s="18">
        <v>0.23110962829482642</v>
      </c>
      <c r="G11" s="15">
        <v>6.8559704345730246E-4</v>
      </c>
      <c r="H11" s="16">
        <v>0.23224452324798106</v>
      </c>
      <c r="I11" s="17">
        <v>7.5906918542448752E-4</v>
      </c>
      <c r="J11" s="18">
        <v>0.23407454960451349</v>
      </c>
      <c r="K11" s="15">
        <v>-9.7531008984962742E-5</v>
      </c>
      <c r="L11" s="16">
        <v>0.23764564093158436</v>
      </c>
      <c r="M11" s="17">
        <v>5.7749015838186237E-4</v>
      </c>
      <c r="N11" s="18">
        <v>0.24378941296574919</v>
      </c>
      <c r="O11" s="15">
        <v>1.6502780795400827E-4</v>
      </c>
      <c r="P11" s="16">
        <v>0.24893928247914901</v>
      </c>
      <c r="Q11" s="17">
        <v>2.0338195216943297E-3</v>
      </c>
      <c r="R11" s="18">
        <v>0.24641284247178577</v>
      </c>
      <c r="S11" s="15">
        <v>-1.3899399290833573E-4</v>
      </c>
      <c r="T11" s="16">
        <v>0.2393898952755204</v>
      </c>
      <c r="U11" s="17">
        <v>-1.2272541769175007E-3</v>
      </c>
      <c r="V11" s="18">
        <v>0.2403583501136301</v>
      </c>
      <c r="W11" s="15">
        <v>-9.6698797317760609E-4</v>
      </c>
      <c r="X11" s="16">
        <v>0.24599292183909946</v>
      </c>
      <c r="Y11" s="17">
        <v>-7.9970973540943583E-4</v>
      </c>
      <c r="Z11" s="18">
        <v>0.2444297970515554</v>
      </c>
      <c r="AE11" s="8"/>
    </row>
    <row r="12" spans="1:31">
      <c r="A12" s="6">
        <v>6</v>
      </c>
      <c r="B12" s="19" t="s">
        <v>11</v>
      </c>
      <c r="C12" s="15">
        <v>1.057304911713462E-4</v>
      </c>
      <c r="D12" s="16">
        <v>1.1165601482292582E-2</v>
      </c>
      <c r="E12" s="17">
        <v>-2.2864836201140224E-4</v>
      </c>
      <c r="F12" s="18">
        <v>1.1417610694552853E-2</v>
      </c>
      <c r="G12" s="15">
        <v>6.8146327831290334E-5</v>
      </c>
      <c r="H12" s="16">
        <v>1.1151249096367794E-2</v>
      </c>
      <c r="I12" s="17">
        <v>4.9422397458353599E-5</v>
      </c>
      <c r="J12" s="18">
        <v>1.1167530591413189E-2</v>
      </c>
      <c r="K12" s="15">
        <v>-4.4559304603974956E-5</v>
      </c>
      <c r="L12" s="16">
        <v>1.2581662045943938E-2</v>
      </c>
      <c r="M12" s="17">
        <v>4.8869114635330866E-5</v>
      </c>
      <c r="N12" s="18">
        <v>1.1146059878712256E-2</v>
      </c>
      <c r="O12" s="15">
        <v>-6.8989909573889731E-5</v>
      </c>
      <c r="P12" s="16">
        <v>1.1079380959512357E-2</v>
      </c>
      <c r="Q12" s="17">
        <v>1.5802891931014523E-4</v>
      </c>
      <c r="R12" s="18">
        <v>1.1199777766293582E-2</v>
      </c>
      <c r="S12" s="15">
        <v>-6.1251419921032405E-6</v>
      </c>
      <c r="T12" s="16">
        <v>1.1987422420254497E-2</v>
      </c>
      <c r="U12" s="17">
        <v>-1.2902288163703824E-4</v>
      </c>
      <c r="V12" s="18">
        <v>1.2019105771824152E-2</v>
      </c>
      <c r="W12" s="15">
        <v>-1.8579258779981306E-5</v>
      </c>
      <c r="X12" s="16">
        <v>1.2073618876668975E-2</v>
      </c>
      <c r="Y12" s="17">
        <v>-1.2736295758643222E-4</v>
      </c>
      <c r="Z12" s="18">
        <v>1.2058836861764779E-2</v>
      </c>
      <c r="AE12" s="8"/>
    </row>
    <row r="13" spans="1:31">
      <c r="A13" s="6">
        <v>7</v>
      </c>
      <c r="B13" s="19" t="s">
        <v>12</v>
      </c>
      <c r="C13" s="15">
        <v>-1.9362705083759222E-8</v>
      </c>
      <c r="D13" s="16">
        <v>3.7648298158630229E-7</v>
      </c>
      <c r="E13" s="17">
        <v>7.1818935081674509E-8</v>
      </c>
      <c r="F13" s="18">
        <v>3.5701927150673667E-7</v>
      </c>
      <c r="G13" s="15">
        <v>4.0547458707861296E-9</v>
      </c>
      <c r="H13" s="16">
        <v>4.2591569989376011E-7</v>
      </c>
      <c r="I13" s="17">
        <v>1.5784676930725914E-9</v>
      </c>
      <c r="J13" s="18">
        <v>4.3095694985982096E-7</v>
      </c>
      <c r="K13" s="15">
        <v>-6.9093385369604073E-8</v>
      </c>
      <c r="L13" s="16">
        <v>4.3090866832274319E-7</v>
      </c>
      <c r="M13" s="17">
        <v>-5.206023902217082E-8</v>
      </c>
      <c r="N13" s="18">
        <v>3.5982994396132709E-7</v>
      </c>
      <c r="O13" s="15">
        <v>-7.3371278638231178E-8</v>
      </c>
      <c r="P13" s="16">
        <v>3.4280379712545578E-7</v>
      </c>
      <c r="Q13" s="17">
        <v>-5.5230464784175552E-7</v>
      </c>
      <c r="R13" s="18">
        <v>2.7625517998299534E-7</v>
      </c>
      <c r="S13" s="15">
        <v>-2.8686502398385187E-10</v>
      </c>
      <c r="T13" s="16">
        <v>2.0510495242537226E-7</v>
      </c>
      <c r="U13" s="17">
        <v>-6.759226055342608E-8</v>
      </c>
      <c r="V13" s="18">
        <v>1.6255481986591923E-7</v>
      </c>
      <c r="W13" s="15">
        <v>-8.0652621192201224E-10</v>
      </c>
      <c r="X13" s="16">
        <v>1.1530813156258935E-7</v>
      </c>
      <c r="Y13" s="17">
        <v>-4.6674516351619818E-9</v>
      </c>
      <c r="Z13" s="18">
        <v>9.2094429878357958E-8</v>
      </c>
      <c r="AE13" s="8"/>
    </row>
    <row r="14" spans="1:31">
      <c r="A14" s="6">
        <v>8</v>
      </c>
      <c r="B14" s="19" t="s">
        <v>13</v>
      </c>
      <c r="C14" s="15">
        <v>-4.5370979037010861E-4</v>
      </c>
      <c r="D14" s="16">
        <v>9.2227589622537728E-2</v>
      </c>
      <c r="E14" s="17">
        <v>6.1807226322972621E-4</v>
      </c>
      <c r="F14" s="18">
        <v>0.10117190036502988</v>
      </c>
      <c r="G14" s="15">
        <v>9.7633921716722334E-4</v>
      </c>
      <c r="H14" s="16">
        <v>0.10047957504306392</v>
      </c>
      <c r="I14" s="17">
        <v>1.3237534227120943E-3</v>
      </c>
      <c r="J14" s="18">
        <v>9.9174613695023534E-2</v>
      </c>
      <c r="K14" s="15">
        <v>-1.4654120209964586E-3</v>
      </c>
      <c r="L14" s="16">
        <v>9.5452733958930516E-2</v>
      </c>
      <c r="M14" s="17">
        <v>1.7806872306251891E-3</v>
      </c>
      <c r="N14" s="18">
        <v>9.2015629917843247E-2</v>
      </c>
      <c r="O14" s="15">
        <v>1.2581173472595796E-3</v>
      </c>
      <c r="P14" s="16">
        <v>8.7494691322431178E-2</v>
      </c>
      <c r="Q14" s="17">
        <v>-1.5711779522848215E-3</v>
      </c>
      <c r="R14" s="18">
        <v>8.5732611958299301E-2</v>
      </c>
      <c r="S14" s="15">
        <v>7.6661225717229177E-4</v>
      </c>
      <c r="T14" s="16">
        <v>8.5099009183220858E-2</v>
      </c>
      <c r="U14" s="17">
        <v>9.5543986549749148E-4</v>
      </c>
      <c r="V14" s="18">
        <v>8.5461670866458617E-2</v>
      </c>
      <c r="W14" s="15">
        <v>-5.6449300220752995E-4</v>
      </c>
      <c r="X14" s="16">
        <v>8.1349217350107347E-2</v>
      </c>
      <c r="Y14" s="17">
        <v>8.4265879833703345E-4</v>
      </c>
      <c r="Z14" s="18">
        <v>7.7372256989905352E-2</v>
      </c>
      <c r="AE14" s="8"/>
    </row>
    <row r="15" spans="1:31">
      <c r="A15" s="6">
        <v>9</v>
      </c>
      <c r="B15" s="19" t="s">
        <v>14</v>
      </c>
      <c r="C15" s="15">
        <v>-4.2560770878851767E-4</v>
      </c>
      <c r="D15" s="16">
        <v>2.4367901661652921E-2</v>
      </c>
      <c r="E15" s="17">
        <v>2.4857970805191025E-4</v>
      </c>
      <c r="F15" s="18">
        <v>2.3758852939049266E-2</v>
      </c>
      <c r="G15" s="15">
        <v>1.0897042640326729E-4</v>
      </c>
      <c r="H15" s="16">
        <v>2.3747361295909777E-2</v>
      </c>
      <c r="I15" s="17">
        <v>4.8663747619178798E-4</v>
      </c>
      <c r="J15" s="18">
        <v>2.2891204957353375E-2</v>
      </c>
      <c r="K15" s="15">
        <v>-9.2808616149160362E-5</v>
      </c>
      <c r="L15" s="16">
        <v>2.2440618385741348E-2</v>
      </c>
      <c r="M15" s="17">
        <v>5.3214252884702204E-4</v>
      </c>
      <c r="N15" s="18">
        <v>2.2383684773455561E-2</v>
      </c>
      <c r="O15" s="15">
        <v>3.1771139665719616E-4</v>
      </c>
      <c r="P15" s="16">
        <v>2.1962932091318433E-2</v>
      </c>
      <c r="Q15" s="17">
        <v>-2.5240026327463984E-4</v>
      </c>
      <c r="R15" s="18">
        <v>2.1337524659333813E-2</v>
      </c>
      <c r="S15" s="15">
        <v>1.5063253722889667E-4</v>
      </c>
      <c r="T15" s="16">
        <v>2.1155126127205947E-2</v>
      </c>
      <c r="U15" s="17">
        <v>1.6149379254132515E-4</v>
      </c>
      <c r="V15" s="18">
        <v>2.0994802264227064E-2</v>
      </c>
      <c r="W15" s="15">
        <v>-2.3637754200414734E-4</v>
      </c>
      <c r="X15" s="16">
        <v>1.9617141542946751E-2</v>
      </c>
      <c r="Y15" s="17">
        <v>1.3535072076971511E-4</v>
      </c>
      <c r="Z15" s="18">
        <v>1.664453364860214E-2</v>
      </c>
      <c r="AE15" s="8"/>
    </row>
    <row r="16" spans="1:31">
      <c r="A16" s="6">
        <v>10</v>
      </c>
      <c r="B16" s="19" t="s">
        <v>15</v>
      </c>
      <c r="C16" s="15">
        <v>0</v>
      </c>
      <c r="D16" s="16">
        <v>0</v>
      </c>
      <c r="E16" s="17">
        <v>0</v>
      </c>
      <c r="F16" s="18">
        <v>0</v>
      </c>
      <c r="G16" s="15">
        <v>0</v>
      </c>
      <c r="H16" s="16">
        <v>0</v>
      </c>
      <c r="I16" s="17">
        <v>0</v>
      </c>
      <c r="J16" s="18">
        <v>0</v>
      </c>
      <c r="K16" s="15">
        <v>0</v>
      </c>
      <c r="L16" s="16">
        <v>0</v>
      </c>
      <c r="M16" s="17">
        <v>0</v>
      </c>
      <c r="N16" s="18">
        <v>0</v>
      </c>
      <c r="O16" s="15">
        <v>0</v>
      </c>
      <c r="P16" s="16">
        <v>0</v>
      </c>
      <c r="Q16" s="17">
        <v>0</v>
      </c>
      <c r="R16" s="18">
        <v>0</v>
      </c>
      <c r="S16" s="15">
        <v>0</v>
      </c>
      <c r="T16" s="16">
        <v>0</v>
      </c>
      <c r="U16" s="17">
        <v>0</v>
      </c>
      <c r="V16" s="18">
        <v>0</v>
      </c>
      <c r="W16" s="15">
        <v>0</v>
      </c>
      <c r="X16" s="16">
        <v>0</v>
      </c>
      <c r="Y16" s="17">
        <v>0</v>
      </c>
      <c r="Z16" s="18">
        <v>0</v>
      </c>
      <c r="AE16" s="8"/>
    </row>
    <row r="17" spans="1:31">
      <c r="A17" s="6">
        <v>11</v>
      </c>
      <c r="B17" s="19" t="s">
        <v>16</v>
      </c>
      <c r="C17" s="15">
        <v>0</v>
      </c>
      <c r="D17" s="16">
        <v>0</v>
      </c>
      <c r="E17" s="17">
        <v>0</v>
      </c>
      <c r="F17" s="18">
        <v>0</v>
      </c>
      <c r="G17" s="15">
        <v>0</v>
      </c>
      <c r="H17" s="16">
        <v>0</v>
      </c>
      <c r="I17" s="17">
        <v>0</v>
      </c>
      <c r="J17" s="18">
        <v>0</v>
      </c>
      <c r="K17" s="15">
        <v>0</v>
      </c>
      <c r="L17" s="16">
        <v>0</v>
      </c>
      <c r="M17" s="17">
        <v>0</v>
      </c>
      <c r="N17" s="18">
        <v>0</v>
      </c>
      <c r="O17" s="15">
        <v>0</v>
      </c>
      <c r="P17" s="16">
        <v>0</v>
      </c>
      <c r="Q17" s="17">
        <v>0</v>
      </c>
      <c r="R17" s="18">
        <v>0</v>
      </c>
      <c r="S17" s="15">
        <v>0</v>
      </c>
      <c r="T17" s="16">
        <v>0</v>
      </c>
      <c r="U17" s="17">
        <v>0</v>
      </c>
      <c r="V17" s="18">
        <v>0</v>
      </c>
      <c r="W17" s="15">
        <v>-5.5264515818036733E-13</v>
      </c>
      <c r="X17" s="16">
        <v>8.9666052819462589E-12</v>
      </c>
      <c r="Y17" s="17">
        <v>-4.7695000470599705E-12</v>
      </c>
      <c r="Z17" s="18">
        <v>3.7672772737827566E-12</v>
      </c>
      <c r="AE17" s="8"/>
    </row>
    <row r="18" spans="1:31">
      <c r="A18" s="6">
        <v>12</v>
      </c>
      <c r="B18" s="19" t="s">
        <v>17</v>
      </c>
      <c r="C18" s="15">
        <v>5.3880746123736404E-4</v>
      </c>
      <c r="D18" s="16">
        <v>7.3636497903836024E-4</v>
      </c>
      <c r="E18" s="17">
        <v>-1.0073787872411828E-3</v>
      </c>
      <c r="F18" s="18">
        <v>-1.6692090177747727E-4</v>
      </c>
      <c r="G18" s="15">
        <v>-4.9857821364008518E-4</v>
      </c>
      <c r="H18" s="16">
        <v>1.8211270544482537E-4</v>
      </c>
      <c r="I18" s="17">
        <v>-1.2204623712981292E-3</v>
      </c>
      <c r="J18" s="18">
        <v>-7.6992757367387121E-4</v>
      </c>
      <c r="K18" s="15">
        <v>5.0416640327018744E-4</v>
      </c>
      <c r="L18" s="16">
        <v>-1.6871048416027665E-3</v>
      </c>
      <c r="M18" s="17">
        <v>-1.8785107142735751E-3</v>
      </c>
      <c r="N18" s="18">
        <v>-9.8711271401983377E-4</v>
      </c>
      <c r="O18" s="15">
        <v>-4.531763167691804E-4</v>
      </c>
      <c r="P18" s="16">
        <v>-1.553898111870235E-3</v>
      </c>
      <c r="Q18" s="17">
        <v>9.4611684840011328E-4</v>
      </c>
      <c r="R18" s="18">
        <v>-2.0473345799981455E-3</v>
      </c>
      <c r="S18" s="15">
        <v>-4.9992660986807155E-4</v>
      </c>
      <c r="T18" s="16">
        <v>-8.3609956949952065E-4</v>
      </c>
      <c r="U18" s="17">
        <v>-1.6514060286657182E-3</v>
      </c>
      <c r="V18" s="18">
        <v>-2.0839388032694067E-3</v>
      </c>
      <c r="W18" s="15">
        <v>1.7344732126870873E-4</v>
      </c>
      <c r="X18" s="16">
        <v>-3.3430170094647621E-3</v>
      </c>
      <c r="Y18" s="17">
        <v>-6.6656815834679594E-4</v>
      </c>
      <c r="Z18" s="18">
        <v>-4.2064586006143653E-3</v>
      </c>
      <c r="AE18" s="8"/>
    </row>
    <row r="19" spans="1:31">
      <c r="A19" s="6">
        <v>13</v>
      </c>
      <c r="B19" s="19" t="s">
        <v>18</v>
      </c>
      <c r="C19" s="15">
        <v>0</v>
      </c>
      <c r="D19" s="16">
        <v>0</v>
      </c>
      <c r="E19" s="17">
        <v>0</v>
      </c>
      <c r="F19" s="18">
        <v>0</v>
      </c>
      <c r="G19" s="15">
        <v>0</v>
      </c>
      <c r="H19" s="16">
        <v>0</v>
      </c>
      <c r="I19" s="17">
        <v>0</v>
      </c>
      <c r="J19" s="18">
        <v>0</v>
      </c>
      <c r="K19" s="15">
        <v>0</v>
      </c>
      <c r="L19" s="16">
        <v>0</v>
      </c>
      <c r="M19" s="17">
        <v>0</v>
      </c>
      <c r="N19" s="18">
        <v>0</v>
      </c>
      <c r="O19" s="15">
        <v>0</v>
      </c>
      <c r="P19" s="16">
        <v>0</v>
      </c>
      <c r="Q19" s="17">
        <v>0</v>
      </c>
      <c r="R19" s="18">
        <v>0</v>
      </c>
      <c r="S19" s="15">
        <v>0</v>
      </c>
      <c r="T19" s="16">
        <v>0</v>
      </c>
      <c r="U19" s="17">
        <v>0</v>
      </c>
      <c r="V19" s="18">
        <v>0</v>
      </c>
      <c r="W19" s="15">
        <v>0</v>
      </c>
      <c r="X19" s="16">
        <v>0</v>
      </c>
      <c r="Y19" s="17">
        <v>0</v>
      </c>
      <c r="Z19" s="18">
        <v>0</v>
      </c>
      <c r="AE19" s="8"/>
    </row>
    <row r="20" spans="1:31">
      <c r="A20" s="6">
        <v>14</v>
      </c>
      <c r="B20" s="19" t="s">
        <v>19</v>
      </c>
      <c r="C20" s="15">
        <v>0</v>
      </c>
      <c r="D20" s="16">
        <v>0</v>
      </c>
      <c r="E20" s="17">
        <v>0</v>
      </c>
      <c r="F20" s="18">
        <v>0</v>
      </c>
      <c r="G20" s="15">
        <v>0</v>
      </c>
      <c r="H20" s="16">
        <v>0</v>
      </c>
      <c r="I20" s="17">
        <v>0</v>
      </c>
      <c r="J20" s="18">
        <v>0</v>
      </c>
      <c r="K20" s="15">
        <v>0</v>
      </c>
      <c r="L20" s="16">
        <v>0</v>
      </c>
      <c r="M20" s="17">
        <v>0</v>
      </c>
      <c r="N20" s="18">
        <v>0</v>
      </c>
      <c r="O20" s="15">
        <v>0</v>
      </c>
      <c r="P20" s="16">
        <v>0</v>
      </c>
      <c r="Q20" s="17">
        <v>0</v>
      </c>
      <c r="R20" s="18">
        <v>0</v>
      </c>
      <c r="S20" s="15">
        <v>-5.1961774227688357E-6</v>
      </c>
      <c r="T20" s="16">
        <v>6.7300858449239756E-3</v>
      </c>
      <c r="U20" s="17">
        <v>-2.9802861736332442E-5</v>
      </c>
      <c r="V20" s="18">
        <v>7.2134970776970668E-3</v>
      </c>
      <c r="W20" s="15">
        <v>-4.7039193199265134E-5</v>
      </c>
      <c r="X20" s="16">
        <v>7.2120160530941878E-3</v>
      </c>
      <c r="Y20" s="17">
        <v>-1.2083538458034526E-5</v>
      </c>
      <c r="Z20" s="18">
        <v>6.0108254939752149E-3</v>
      </c>
    </row>
    <row r="21" spans="1:31">
      <c r="A21" s="6">
        <v>15</v>
      </c>
      <c r="B21" s="19" t="s">
        <v>20</v>
      </c>
      <c r="C21" s="15">
        <v>6.500954888292174E-5</v>
      </c>
      <c r="D21" s="16">
        <v>1.9890043424481141E-2</v>
      </c>
      <c r="E21" s="17">
        <v>2.9640281288680175E-5</v>
      </c>
      <c r="F21" s="18">
        <v>2.0003811840587107E-2</v>
      </c>
      <c r="G21" s="15">
        <v>2.1785956480599834E-5</v>
      </c>
      <c r="H21" s="16">
        <v>2.059953173470783E-2</v>
      </c>
      <c r="I21" s="17">
        <v>2.1900832666369566E-4</v>
      </c>
      <c r="J21" s="18">
        <v>2.4572397342636887E-2</v>
      </c>
      <c r="K21" s="15">
        <v>-4.0323273179459156E-5</v>
      </c>
      <c r="L21" s="16">
        <v>2.4904353613925838E-2</v>
      </c>
      <c r="M21" s="17">
        <v>3.1476038626379778E-4</v>
      </c>
      <c r="N21" s="18">
        <v>2.5080745576133733E-2</v>
      </c>
      <c r="O21" s="15">
        <v>-3.3969686448218885E-5</v>
      </c>
      <c r="P21" s="16">
        <v>2.573118655865457E-2</v>
      </c>
      <c r="Q21" s="17">
        <v>7.5906171623140912E-5</v>
      </c>
      <c r="R21" s="18">
        <v>2.5611446330440608E-2</v>
      </c>
      <c r="S21" s="15">
        <v>1.0229233830732978E-4</v>
      </c>
      <c r="T21" s="16">
        <v>2.6122458754239478E-2</v>
      </c>
      <c r="U21" s="17">
        <v>3.6413590351247025E-5</v>
      </c>
      <c r="V21" s="18">
        <v>2.6439350098396236E-2</v>
      </c>
      <c r="W21" s="15">
        <v>-2.017986377549625E-5</v>
      </c>
      <c r="X21" s="16">
        <v>2.6849404313222573E-2</v>
      </c>
      <c r="Y21" s="17">
        <v>-3.5485620038957504E-5</v>
      </c>
      <c r="Z21" s="18">
        <v>2.654777022584202E-2</v>
      </c>
    </row>
    <row r="22" spans="1:31">
      <c r="A22" s="6">
        <v>16</v>
      </c>
      <c r="B22" s="19" t="s">
        <v>21</v>
      </c>
      <c r="C22" s="15">
        <v>0</v>
      </c>
      <c r="D22" s="16">
        <v>0</v>
      </c>
      <c r="E22" s="17">
        <v>0</v>
      </c>
      <c r="F22" s="18">
        <v>0</v>
      </c>
      <c r="G22" s="15">
        <v>0</v>
      </c>
      <c r="H22" s="16">
        <v>0</v>
      </c>
      <c r="I22" s="17">
        <v>0</v>
      </c>
      <c r="J22" s="18">
        <v>0</v>
      </c>
      <c r="K22" s="15">
        <v>0</v>
      </c>
      <c r="L22" s="16">
        <v>0</v>
      </c>
      <c r="M22" s="17">
        <v>0</v>
      </c>
      <c r="N22" s="18">
        <v>0</v>
      </c>
      <c r="O22" s="15">
        <v>0</v>
      </c>
      <c r="P22" s="16">
        <v>0</v>
      </c>
      <c r="Q22" s="17">
        <v>0</v>
      </c>
      <c r="R22" s="18">
        <v>0</v>
      </c>
      <c r="S22" s="15">
        <v>0</v>
      </c>
      <c r="T22" s="16">
        <v>0</v>
      </c>
      <c r="U22" s="17">
        <v>0</v>
      </c>
      <c r="V22" s="18">
        <v>0</v>
      </c>
      <c r="W22" s="15">
        <v>0</v>
      </c>
      <c r="X22" s="16">
        <v>0</v>
      </c>
      <c r="Y22" s="17">
        <v>0</v>
      </c>
      <c r="Z22" s="18">
        <v>0</v>
      </c>
    </row>
    <row r="23" spans="1:31">
      <c r="A23" s="6">
        <v>17</v>
      </c>
      <c r="B23" s="19" t="s">
        <v>22</v>
      </c>
      <c r="C23" s="15">
        <v>0</v>
      </c>
      <c r="D23" s="16">
        <v>0</v>
      </c>
      <c r="E23" s="17">
        <v>0</v>
      </c>
      <c r="F23" s="18">
        <v>0</v>
      </c>
      <c r="G23" s="15">
        <v>0</v>
      </c>
      <c r="H23" s="16">
        <v>0</v>
      </c>
      <c r="I23" s="17">
        <v>0</v>
      </c>
      <c r="J23" s="18">
        <v>0</v>
      </c>
      <c r="K23" s="15">
        <v>0</v>
      </c>
      <c r="L23" s="16">
        <v>0</v>
      </c>
      <c r="M23" s="17">
        <v>0</v>
      </c>
      <c r="N23" s="18">
        <v>0</v>
      </c>
      <c r="O23" s="15">
        <v>0</v>
      </c>
      <c r="P23" s="16">
        <v>0</v>
      </c>
      <c r="Q23" s="17">
        <v>0</v>
      </c>
      <c r="R23" s="18">
        <v>0</v>
      </c>
      <c r="S23" s="15">
        <v>0</v>
      </c>
      <c r="T23" s="16">
        <v>0</v>
      </c>
      <c r="U23" s="17">
        <v>0</v>
      </c>
      <c r="V23" s="18">
        <v>0</v>
      </c>
      <c r="W23" s="15">
        <v>0</v>
      </c>
      <c r="X23" s="16">
        <v>0</v>
      </c>
      <c r="Y23" s="17">
        <v>0</v>
      </c>
      <c r="Z23" s="18">
        <v>0</v>
      </c>
    </row>
    <row r="24" spans="1:31">
      <c r="A24" s="6">
        <v>18</v>
      </c>
      <c r="B24" s="19" t="s">
        <v>23</v>
      </c>
      <c r="C24" s="15">
        <v>0</v>
      </c>
      <c r="D24" s="16">
        <v>0</v>
      </c>
      <c r="E24" s="17">
        <v>0</v>
      </c>
      <c r="F24" s="18">
        <v>0</v>
      </c>
      <c r="G24" s="15">
        <v>0</v>
      </c>
      <c r="H24" s="16">
        <v>0</v>
      </c>
      <c r="I24" s="17">
        <v>0</v>
      </c>
      <c r="J24" s="18">
        <v>0</v>
      </c>
      <c r="K24" s="15">
        <v>0</v>
      </c>
      <c r="L24" s="16">
        <v>0</v>
      </c>
      <c r="M24" s="17">
        <v>0</v>
      </c>
      <c r="N24" s="18">
        <v>0</v>
      </c>
      <c r="O24" s="15">
        <v>0</v>
      </c>
      <c r="P24" s="16">
        <v>0</v>
      </c>
      <c r="Q24" s="17">
        <v>0</v>
      </c>
      <c r="R24" s="18">
        <v>0</v>
      </c>
      <c r="S24" s="15">
        <v>0</v>
      </c>
      <c r="T24" s="16">
        <v>0</v>
      </c>
      <c r="U24" s="17">
        <v>0</v>
      </c>
      <c r="V24" s="18">
        <v>0</v>
      </c>
      <c r="W24" s="15">
        <v>0</v>
      </c>
      <c r="X24" s="16">
        <v>0</v>
      </c>
      <c r="Y24" s="17">
        <v>0</v>
      </c>
      <c r="Z24" s="18">
        <v>0</v>
      </c>
    </row>
    <row r="25" spans="1:31">
      <c r="A25" s="6">
        <v>19</v>
      </c>
      <c r="B25" s="19" t="s">
        <v>24</v>
      </c>
      <c r="C25" s="15">
        <v>0</v>
      </c>
      <c r="D25" s="16">
        <v>0</v>
      </c>
      <c r="E25" s="17">
        <v>0</v>
      </c>
      <c r="F25" s="18">
        <v>0</v>
      </c>
      <c r="G25" s="15">
        <v>0</v>
      </c>
      <c r="H25" s="16">
        <v>0</v>
      </c>
      <c r="I25" s="17">
        <v>0</v>
      </c>
      <c r="J25" s="18">
        <v>0</v>
      </c>
      <c r="K25" s="15">
        <v>0</v>
      </c>
      <c r="L25" s="16">
        <v>0</v>
      </c>
      <c r="M25" s="17">
        <v>0</v>
      </c>
      <c r="N25" s="18">
        <v>0</v>
      </c>
      <c r="O25" s="15">
        <v>0</v>
      </c>
      <c r="P25" s="16">
        <v>0</v>
      </c>
      <c r="Q25" s="17">
        <v>0</v>
      </c>
      <c r="R25" s="18">
        <v>0</v>
      </c>
      <c r="S25" s="15">
        <v>0</v>
      </c>
      <c r="T25" s="16">
        <v>0</v>
      </c>
      <c r="U25" s="17">
        <v>0</v>
      </c>
      <c r="V25" s="18">
        <v>0</v>
      </c>
      <c r="W25" s="15">
        <v>0</v>
      </c>
      <c r="X25" s="16">
        <v>0</v>
      </c>
      <c r="Y25" s="17">
        <v>0</v>
      </c>
      <c r="Z25" s="18">
        <v>0</v>
      </c>
    </row>
    <row r="26" spans="1:31">
      <c r="A26" s="6">
        <v>20</v>
      </c>
      <c r="B26" s="20" t="s">
        <v>25</v>
      </c>
      <c r="C26" s="21">
        <v>2.9865998100000002E-3</v>
      </c>
      <c r="D26" s="22">
        <v>1</v>
      </c>
      <c r="E26" s="23">
        <v>-2.91550091E-3</v>
      </c>
      <c r="F26" s="24">
        <v>0.99999999999999967</v>
      </c>
      <c r="G26" s="21">
        <v>3.6384892800000001E-3</v>
      </c>
      <c r="H26" s="22">
        <v>1</v>
      </c>
      <c r="I26" s="23">
        <v>2.6023904599999999E-3</v>
      </c>
      <c r="J26" s="24">
        <v>1</v>
      </c>
      <c r="K26" s="21">
        <v>9.8275802999999991E-4</v>
      </c>
      <c r="L26" s="22">
        <v>0.99999999999999989</v>
      </c>
      <c r="M26" s="23">
        <v>2.59388341E-3</v>
      </c>
      <c r="N26" s="24">
        <v>1.0000000000000002</v>
      </c>
      <c r="O26" s="21">
        <v>2.9547450700000001E-3</v>
      </c>
      <c r="P26" s="22">
        <v>1</v>
      </c>
      <c r="Q26" s="23">
        <v>2.9522046799999998E-3</v>
      </c>
      <c r="R26" s="24">
        <v>0.99999999999999989</v>
      </c>
      <c r="S26" s="21">
        <v>1.4675996199999999E-3</v>
      </c>
      <c r="T26" s="22">
        <v>1.0000000000000002</v>
      </c>
      <c r="U26" s="23">
        <v>-1.9906883499999999E-3</v>
      </c>
      <c r="V26" s="24">
        <v>1</v>
      </c>
      <c r="W26" s="21">
        <v>-7.1170447000000003E-4</v>
      </c>
      <c r="X26" s="22">
        <v>1</v>
      </c>
      <c r="Y26" s="23">
        <v>2.429713E-4</v>
      </c>
      <c r="Z26" s="24">
        <v>1</v>
      </c>
    </row>
    <row r="27" spans="1:31">
      <c r="A27" s="6">
        <v>20</v>
      </c>
      <c r="B27" s="25" t="s">
        <v>26</v>
      </c>
      <c r="C27" s="26">
        <v>613.00088999999991</v>
      </c>
      <c r="D27" s="27"/>
      <c r="E27" s="28">
        <v>-593.23077999999987</v>
      </c>
      <c r="F27" s="27"/>
      <c r="G27" s="26">
        <v>747.95687999999984</v>
      </c>
      <c r="H27" s="27"/>
      <c r="I27" s="28">
        <v>532.31097999999986</v>
      </c>
      <c r="J27" s="27"/>
      <c r="K27" s="26">
        <v>203.57444000000004</v>
      </c>
      <c r="L27" s="27"/>
      <c r="M27" s="28">
        <v>532.29791999999986</v>
      </c>
      <c r="N27" s="27"/>
      <c r="O27" s="26">
        <v>605.36053000000015</v>
      </c>
      <c r="P27" s="27"/>
      <c r="Q27" s="28">
        <v>613.74422000000004</v>
      </c>
      <c r="R27" s="27"/>
      <c r="S27" s="26">
        <v>306.39235000000002</v>
      </c>
      <c r="T27" s="27"/>
      <c r="U27" s="28">
        <v>-415.83658999999977</v>
      </c>
      <c r="V27" s="27"/>
      <c r="W27" s="26">
        <v>-148.89706000000007</v>
      </c>
      <c r="X27" s="27"/>
      <c r="Y27" s="28">
        <v>74.304420000000007</v>
      </c>
      <c r="Z27" s="27"/>
    </row>
    <row r="28" spans="1:31">
      <c r="A28" s="6"/>
      <c r="B28" s="29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</row>
    <row r="29" spans="1:31">
      <c r="A29" s="6">
        <v>21</v>
      </c>
      <c r="B29" s="14" t="s">
        <v>27</v>
      </c>
      <c r="C29" s="31">
        <v>3.9697123610486496E-3</v>
      </c>
      <c r="D29" s="32">
        <v>0.90493198044730094</v>
      </c>
      <c r="E29" s="33">
        <v>-3.9866383992060621E-3</v>
      </c>
      <c r="F29" s="34">
        <v>0.89668972477127273</v>
      </c>
      <c r="G29" s="31">
        <v>2.5591096539945312E-3</v>
      </c>
      <c r="H29" s="32">
        <v>0.89452901807701279</v>
      </c>
      <c r="I29" s="33">
        <v>8.3781429889364831E-4</v>
      </c>
      <c r="J29" s="34">
        <v>0.89273803037328969</v>
      </c>
      <c r="K29" s="31">
        <v>2.5416390225079691E-3</v>
      </c>
      <c r="L29" s="32">
        <v>0.89232646135163829</v>
      </c>
      <c r="M29" s="33">
        <v>2.8207624415474609E-4</v>
      </c>
      <c r="N29" s="34">
        <v>0.89403079428510324</v>
      </c>
      <c r="O29" s="31">
        <v>1.374512736558995E-3</v>
      </c>
      <c r="P29" s="32">
        <v>0.89285819807228162</v>
      </c>
      <c r="Q29" s="33">
        <v>4.7987884143970974E-3</v>
      </c>
      <c r="R29" s="34">
        <v>0.89359669804652431</v>
      </c>
      <c r="S29" s="31">
        <v>5.4301146347152367E-4</v>
      </c>
      <c r="T29" s="32">
        <v>0.89445814939089729</v>
      </c>
      <c r="U29" s="33">
        <v>-3.164554777583776E-3</v>
      </c>
      <c r="V29" s="34">
        <v>0.89405380340303098</v>
      </c>
      <c r="W29" s="31">
        <v>7.1762431445556278E-5</v>
      </c>
      <c r="X29" s="32">
        <v>0.8976505106380539</v>
      </c>
      <c r="Y29" s="33">
        <v>-7.7957734528631771E-4</v>
      </c>
      <c r="Z29" s="34">
        <v>0.90851546672810168</v>
      </c>
    </row>
    <row r="30" spans="1:31">
      <c r="A30" s="6">
        <v>22</v>
      </c>
      <c r="B30" s="19" t="s">
        <v>28</v>
      </c>
      <c r="C30" s="15">
        <v>-9.8311255104886752E-4</v>
      </c>
      <c r="D30" s="16">
        <v>9.5068019552699071E-2</v>
      </c>
      <c r="E30" s="17">
        <v>1.0711374892067136E-3</v>
      </c>
      <c r="F30" s="18">
        <v>0.10331027522872728</v>
      </c>
      <c r="G30" s="15">
        <v>1.0793796260051447E-3</v>
      </c>
      <c r="H30" s="16">
        <v>0.10547098192298722</v>
      </c>
      <c r="I30" s="17">
        <v>1.7645761611062803E-3</v>
      </c>
      <c r="J30" s="18">
        <v>0.10726196962671031</v>
      </c>
      <c r="K30" s="15">
        <v>-1.5588809925078822E-3</v>
      </c>
      <c r="L30" s="16">
        <v>0.10767353864836177</v>
      </c>
      <c r="M30" s="17">
        <v>2.3118071658449297E-3</v>
      </c>
      <c r="N30" s="18">
        <v>0.10596920571489675</v>
      </c>
      <c r="O30" s="15">
        <v>1.5802323334410757E-3</v>
      </c>
      <c r="P30" s="16">
        <v>0.10714180192771833</v>
      </c>
      <c r="Q30" s="17">
        <v>-1.8465837343973437E-3</v>
      </c>
      <c r="R30" s="18">
        <v>0.10640330195347571</v>
      </c>
      <c r="S30" s="15">
        <v>9.2458815652847622E-4</v>
      </c>
      <c r="T30" s="16">
        <v>0.1055418506091028</v>
      </c>
      <c r="U30" s="17">
        <v>1.1738664275837761E-3</v>
      </c>
      <c r="V30" s="18">
        <v>0.10594619659696901</v>
      </c>
      <c r="W30" s="15">
        <v>-7.8346690144555624E-4</v>
      </c>
      <c r="X30" s="16">
        <v>0.10234948936194614</v>
      </c>
      <c r="Y30" s="17">
        <v>1.0225486452863177E-3</v>
      </c>
      <c r="Z30" s="18">
        <v>9.1484533271898233E-2</v>
      </c>
    </row>
    <row r="31" spans="1:31">
      <c r="A31" s="6">
        <v>20</v>
      </c>
      <c r="B31" s="20" t="s">
        <v>25</v>
      </c>
      <c r="C31" s="21">
        <v>2.9865998100000002E-3</v>
      </c>
      <c r="D31" s="22">
        <v>1</v>
      </c>
      <c r="E31" s="23">
        <v>-2.91550091E-3</v>
      </c>
      <c r="F31" s="24">
        <v>0.99999999999999967</v>
      </c>
      <c r="G31" s="21">
        <v>3.6384892800000001E-3</v>
      </c>
      <c r="H31" s="22">
        <v>1</v>
      </c>
      <c r="I31" s="23">
        <v>2.6023904599999999E-3</v>
      </c>
      <c r="J31" s="24">
        <v>1</v>
      </c>
      <c r="K31" s="21">
        <v>9.8275802999999991E-4</v>
      </c>
      <c r="L31" s="22">
        <v>0.99999999999999989</v>
      </c>
      <c r="M31" s="23">
        <v>2.59388341E-3</v>
      </c>
      <c r="N31" s="24">
        <v>1.0000000000000002</v>
      </c>
      <c r="O31" s="21">
        <v>2.9547450700000001E-3</v>
      </c>
      <c r="P31" s="22">
        <v>1</v>
      </c>
      <c r="Q31" s="23">
        <v>2.9522046799999998E-3</v>
      </c>
      <c r="R31" s="24">
        <v>0.99999999999999989</v>
      </c>
      <c r="S31" s="21">
        <v>1.4675996199999999E-3</v>
      </c>
      <c r="T31" s="22">
        <v>1.0000000000000002</v>
      </c>
      <c r="U31" s="23">
        <v>-1.9906883499999999E-3</v>
      </c>
      <c r="V31" s="24">
        <v>1</v>
      </c>
      <c r="W31" s="21">
        <v>-7.1170447000000003E-4</v>
      </c>
      <c r="X31" s="22">
        <v>1</v>
      </c>
      <c r="Y31" s="23">
        <v>2.429713E-4</v>
      </c>
      <c r="Z31" s="24">
        <v>1</v>
      </c>
    </row>
    <row r="32" spans="1:31">
      <c r="A32" s="6"/>
      <c r="B32" s="29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</row>
    <row r="33" spans="1:26">
      <c r="A33" s="6">
        <v>23</v>
      </c>
      <c r="B33" s="14" t="s">
        <v>29</v>
      </c>
      <c r="C33" s="31">
        <v>9.6939783946733494E-4</v>
      </c>
      <c r="D33" s="32">
        <v>0.68712549009557122</v>
      </c>
      <c r="E33" s="33">
        <v>-2.1137214807474343E-3</v>
      </c>
      <c r="F33" s="34">
        <v>0.68799304960931329</v>
      </c>
      <c r="G33" s="31">
        <v>2.8778484963603674E-3</v>
      </c>
      <c r="H33" s="32">
        <v>0.68613169635336335</v>
      </c>
      <c r="I33" s="33">
        <v>1.995069801363943E-3</v>
      </c>
      <c r="J33" s="34">
        <v>0.68227965896920917</v>
      </c>
      <c r="K33" s="31">
        <v>-1.2752600684362121E-3</v>
      </c>
      <c r="L33" s="32">
        <v>0.68353268451007065</v>
      </c>
      <c r="M33" s="33">
        <v>1.7535183634959507E-3</v>
      </c>
      <c r="N33" s="34">
        <v>0.68160807320073802</v>
      </c>
      <c r="O33" s="31">
        <v>2.1558095443064522E-3</v>
      </c>
      <c r="P33" s="32">
        <v>0.68333993008943572</v>
      </c>
      <c r="Q33" s="33">
        <v>6.8731963591344369E-4</v>
      </c>
      <c r="R33" s="34">
        <v>0.68526550871557035</v>
      </c>
      <c r="S33" s="31">
        <v>5.0612568933595785E-4</v>
      </c>
      <c r="T33" s="32">
        <v>0.68092751397736784</v>
      </c>
      <c r="U33" s="33">
        <v>-1.5883139585253355E-3</v>
      </c>
      <c r="V33" s="34">
        <v>0.68269625792250277</v>
      </c>
      <c r="W33" s="31">
        <v>-2.9337613733128732E-3</v>
      </c>
      <c r="X33" s="32">
        <v>0.68048373449131372</v>
      </c>
      <c r="Y33" s="33">
        <v>8.8002570016682143E-4</v>
      </c>
      <c r="Z33" s="34">
        <v>0.68776909476834758</v>
      </c>
    </row>
    <row r="34" spans="1:26">
      <c r="A34" s="6">
        <v>24</v>
      </c>
      <c r="B34" s="19" t="s">
        <v>30</v>
      </c>
      <c r="C34" s="15">
        <v>2.0172019705326652E-3</v>
      </c>
      <c r="D34" s="16">
        <v>0.31287450990442872</v>
      </c>
      <c r="E34" s="17">
        <v>-8.0177942925256586E-4</v>
      </c>
      <c r="F34" s="18">
        <v>0.31200695039068671</v>
      </c>
      <c r="G34" s="15">
        <v>7.6064078363963271E-4</v>
      </c>
      <c r="H34" s="16">
        <v>0.31386830364663665</v>
      </c>
      <c r="I34" s="17">
        <v>6.07320658636057E-4</v>
      </c>
      <c r="J34" s="18">
        <v>0.31772034103079083</v>
      </c>
      <c r="K34" s="15">
        <v>2.2580180984362115E-3</v>
      </c>
      <c r="L34" s="16">
        <v>0.31646731548992935</v>
      </c>
      <c r="M34" s="17">
        <v>8.4036504650404934E-4</v>
      </c>
      <c r="N34" s="18">
        <v>0.31839192679926209</v>
      </c>
      <c r="O34" s="15">
        <v>7.9893552569354823E-4</v>
      </c>
      <c r="P34" s="16">
        <v>0.31666006991056428</v>
      </c>
      <c r="Q34" s="17">
        <v>2.2648850440865559E-3</v>
      </c>
      <c r="R34" s="18">
        <v>0.31473449128442971</v>
      </c>
      <c r="S34" s="15">
        <v>9.6147393066404205E-4</v>
      </c>
      <c r="T34" s="16">
        <v>0.31907248602263205</v>
      </c>
      <c r="U34" s="17">
        <v>-4.0237439147466436E-4</v>
      </c>
      <c r="V34" s="18">
        <v>0.31730374207749712</v>
      </c>
      <c r="W34" s="15">
        <v>2.2220569033128733E-3</v>
      </c>
      <c r="X34" s="16">
        <v>0.31951626550868617</v>
      </c>
      <c r="Y34" s="17">
        <v>-6.3705440016682141E-4</v>
      </c>
      <c r="Z34" s="18">
        <v>0.31223090523165237</v>
      </c>
    </row>
    <row r="35" spans="1:26">
      <c r="A35" s="6">
        <v>20</v>
      </c>
      <c r="B35" s="20" t="s">
        <v>25</v>
      </c>
      <c r="C35" s="21">
        <v>2.9865998100000002E-3</v>
      </c>
      <c r="D35" s="22">
        <v>1</v>
      </c>
      <c r="E35" s="23">
        <v>-2.91550091E-3</v>
      </c>
      <c r="F35" s="24">
        <v>0.99999999999999967</v>
      </c>
      <c r="G35" s="21">
        <v>3.6384892800000001E-3</v>
      </c>
      <c r="H35" s="22">
        <v>1</v>
      </c>
      <c r="I35" s="23">
        <v>2.6023904599999999E-3</v>
      </c>
      <c r="J35" s="24">
        <v>1</v>
      </c>
      <c r="K35" s="21">
        <v>9.8275802999999991E-4</v>
      </c>
      <c r="L35" s="22">
        <v>0.99999999999999989</v>
      </c>
      <c r="M35" s="23">
        <v>2.59388341E-3</v>
      </c>
      <c r="N35" s="24">
        <v>1.0000000000000002</v>
      </c>
      <c r="O35" s="21">
        <v>2.9547450700000001E-3</v>
      </c>
      <c r="P35" s="22">
        <v>1</v>
      </c>
      <c r="Q35" s="23">
        <v>2.9522046799999998E-3</v>
      </c>
      <c r="R35" s="24">
        <v>0.99999999999999989</v>
      </c>
      <c r="S35" s="21">
        <v>1.4675996199999999E-3</v>
      </c>
      <c r="T35" s="22">
        <v>1.0000000000000002</v>
      </c>
      <c r="U35" s="23">
        <v>-1.9906883499999999E-3</v>
      </c>
      <c r="V35" s="24">
        <v>1</v>
      </c>
      <c r="W35" s="21">
        <v>-7.1170447000000003E-4</v>
      </c>
      <c r="X35" s="22">
        <v>1</v>
      </c>
      <c r="Y35" s="23">
        <v>2.429713E-4</v>
      </c>
      <c r="Z35" s="24">
        <v>1</v>
      </c>
    </row>
    <row r="37" spans="1:26">
      <c r="C37" s="35"/>
      <c r="D37" s="35"/>
      <c r="E37" s="43"/>
      <c r="F37" s="43"/>
      <c r="G37" s="35"/>
      <c r="H37" s="35"/>
      <c r="I37" s="36"/>
      <c r="J37" s="36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9"/>
      <c r="C39" s="10" t="s">
        <v>4</v>
      </c>
      <c r="D39" s="11" t="s">
        <v>5</v>
      </c>
      <c r="E39" s="12" t="s">
        <v>4</v>
      </c>
      <c r="F39" s="13" t="s">
        <v>5</v>
      </c>
      <c r="G39" s="10" t="s">
        <v>4</v>
      </c>
      <c r="H39" s="11" t="s">
        <v>5</v>
      </c>
      <c r="I39" s="12" t="s">
        <v>4</v>
      </c>
      <c r="J39" s="13" t="s">
        <v>5</v>
      </c>
    </row>
    <row r="40" spans="1:26">
      <c r="B40" s="14" t="s">
        <v>6</v>
      </c>
      <c r="C40" s="15">
        <v>-6.6264256563558296E-5</v>
      </c>
      <c r="D40" s="16">
        <v>3.36231341636812E-2</v>
      </c>
      <c r="E40" s="17">
        <v>2.7624003313034154E-4</v>
      </c>
      <c r="F40" s="18">
        <v>3.0150430102880918E-2</v>
      </c>
      <c r="G40" s="15">
        <v>2.5475377312370094E-4</v>
      </c>
      <c r="H40" s="16">
        <v>2.9824531581151101E-2</v>
      </c>
      <c r="I40" s="17">
        <v>6.6123313756125514E-4</v>
      </c>
      <c r="J40" s="18">
        <v>3.1731066463004422E-2</v>
      </c>
      <c r="M40" s="37"/>
    </row>
    <row r="41" spans="1:26">
      <c r="B41" s="19" t="s">
        <v>7</v>
      </c>
      <c r="C41" s="15">
        <v>3.82063219296736E-3</v>
      </c>
      <c r="D41" s="16">
        <v>0.58195770196359575</v>
      </c>
      <c r="E41" s="17">
        <v>7.9282261813722419E-3</v>
      </c>
      <c r="F41" s="18">
        <v>0.58166033549321983</v>
      </c>
      <c r="G41" s="15">
        <v>1.2451811397986019E-2</v>
      </c>
      <c r="H41" s="16">
        <v>0.58121051591567785</v>
      </c>
      <c r="I41" s="17">
        <v>1.3790952444675158E-2</v>
      </c>
      <c r="J41" s="18">
        <v>0.57996087982663524</v>
      </c>
      <c r="M41" s="37"/>
    </row>
    <row r="42" spans="1:26">
      <c r="B42" s="19" t="s">
        <v>8</v>
      </c>
      <c r="C42" s="15">
        <v>0</v>
      </c>
      <c r="D42" s="16">
        <v>0</v>
      </c>
      <c r="E42" s="17">
        <v>0</v>
      </c>
      <c r="F42" s="18">
        <v>0</v>
      </c>
      <c r="G42" s="15">
        <v>0</v>
      </c>
      <c r="H42" s="16">
        <v>0</v>
      </c>
      <c r="I42" s="17">
        <v>0</v>
      </c>
      <c r="J42" s="18">
        <v>0</v>
      </c>
      <c r="M42" s="37"/>
    </row>
    <row r="43" spans="1:26">
      <c r="B43" s="19" t="s">
        <v>9</v>
      </c>
      <c r="C43" s="15">
        <v>0</v>
      </c>
      <c r="D43" s="16">
        <v>0</v>
      </c>
      <c r="E43" s="17">
        <v>0</v>
      </c>
      <c r="F43" s="18">
        <v>0</v>
      </c>
      <c r="G43" s="15">
        <v>0</v>
      </c>
      <c r="H43" s="16">
        <v>0</v>
      </c>
      <c r="I43" s="17">
        <v>0</v>
      </c>
      <c r="J43" s="18">
        <v>0</v>
      </c>
      <c r="M43" s="37"/>
    </row>
    <row r="44" spans="1:26">
      <c r="B44" s="19" t="s">
        <v>10</v>
      </c>
      <c r="C44" s="15">
        <v>-2.1883154038693895E-4</v>
      </c>
      <c r="D44" s="16">
        <v>0.23084124873909251</v>
      </c>
      <c r="E44" s="17">
        <v>1.0228111422643628E-3</v>
      </c>
      <c r="F44" s="18">
        <v>0.2346722249531874</v>
      </c>
      <c r="G44" s="15">
        <v>3.0962863466655502E-3</v>
      </c>
      <c r="H44" s="16">
        <v>0.23808615221617549</v>
      </c>
      <c r="I44" s="17">
        <v>8.0584664328897949E-5</v>
      </c>
      <c r="J44" s="18">
        <v>0.23946303657915535</v>
      </c>
      <c r="M44" s="37"/>
    </row>
    <row r="45" spans="1:26">
      <c r="B45" s="19" t="s">
        <v>11</v>
      </c>
      <c r="C45" s="15">
        <v>-5.4881795255448955E-5</v>
      </c>
      <c r="D45" s="16">
        <v>1.1244820424404408E-2</v>
      </c>
      <c r="E45" s="17">
        <v>-1.0290039219652277E-6</v>
      </c>
      <c r="F45" s="18">
        <v>1.14382856315471E-2</v>
      </c>
      <c r="G45" s="15">
        <v>8.2424228872146382E-5</v>
      </c>
      <c r="H45" s="16">
        <v>1.1432921659482559E-2</v>
      </c>
      <c r="I45" s="17">
        <v>-1.932859844046698E-4</v>
      </c>
      <c r="J45" s="18">
        <v>1.1587321370466745E-2</v>
      </c>
      <c r="M45" s="37"/>
    </row>
    <row r="46" spans="1:26">
      <c r="B46" s="19" t="s">
        <v>12</v>
      </c>
      <c r="C46" s="15">
        <v>5.650830413034543E-8</v>
      </c>
      <c r="D46" s="16">
        <v>3.8647265099559969E-7</v>
      </c>
      <c r="E46" s="17">
        <v>-6.306252721028406E-8</v>
      </c>
      <c r="F46" s="18">
        <v>3.9685225252178175E-7</v>
      </c>
      <c r="G46" s="15">
        <v>-6.8900824681865516E-7</v>
      </c>
      <c r="H46" s="16">
        <v>3.5614193829605707E-7</v>
      </c>
      <c r="I46" s="17">
        <v>-7.6209681560807285E-7</v>
      </c>
      <c r="J46" s="18">
        <v>2.9793623549761506E-7</v>
      </c>
      <c r="M46" s="37"/>
    </row>
    <row r="47" spans="1:26">
      <c r="B47" s="19" t="s">
        <v>13</v>
      </c>
      <c r="C47" s="15">
        <v>1.1399045856607842E-3</v>
      </c>
      <c r="D47" s="16">
        <v>9.7959688343543849E-2</v>
      </c>
      <c r="E47" s="17">
        <v>2.7796857684327147E-3</v>
      </c>
      <c r="F47" s="18">
        <v>9.6753673767071488E-2</v>
      </c>
      <c r="G47" s="15">
        <v>3.2367500773668729E-3</v>
      </c>
      <c r="H47" s="16">
        <v>9.3205372785153354E-2</v>
      </c>
      <c r="I47" s="17">
        <v>4.4681204538629445E-3</v>
      </c>
      <c r="J47" s="18">
        <v>9.025262502273762E-2</v>
      </c>
      <c r="M47" s="37"/>
    </row>
    <row r="48" spans="1:26">
      <c r="B48" s="19" t="s">
        <v>14</v>
      </c>
      <c r="C48" s="15">
        <v>-6.8348218594708541E-5</v>
      </c>
      <c r="D48" s="16">
        <v>2.3958038632203988E-2</v>
      </c>
      <c r="E48" s="17">
        <v>8.5798716415252268E-4</v>
      </c>
      <c r="F48" s="18">
        <v>2.326493733552704E-2</v>
      </c>
      <c r="G48" s="15">
        <v>1.0751356800200371E-3</v>
      </c>
      <c r="H48" s="16">
        <v>2.2671689654557826E-2</v>
      </c>
      <c r="I48" s="17">
        <v>1.1341592903203136E-3</v>
      </c>
      <c r="J48" s="18">
        <v>2.1775140362233034E-2</v>
      </c>
      <c r="M48" s="37"/>
    </row>
    <row r="49" spans="2:13">
      <c r="B49" s="19" t="s">
        <v>15</v>
      </c>
      <c r="C49" s="15">
        <v>0</v>
      </c>
      <c r="D49" s="16">
        <v>0</v>
      </c>
      <c r="E49" s="17">
        <v>0</v>
      </c>
      <c r="F49" s="18">
        <v>0</v>
      </c>
      <c r="G49" s="15">
        <v>0</v>
      </c>
      <c r="H49" s="16">
        <v>0</v>
      </c>
      <c r="I49" s="17">
        <v>0</v>
      </c>
      <c r="J49" s="18">
        <v>0</v>
      </c>
      <c r="M49" s="37"/>
    </row>
    <row r="50" spans="2:13">
      <c r="B50" s="19" t="s">
        <v>16</v>
      </c>
      <c r="C50" s="15">
        <v>0</v>
      </c>
      <c r="D50" s="16">
        <v>0</v>
      </c>
      <c r="E50" s="17">
        <v>0</v>
      </c>
      <c r="F50" s="18">
        <v>0</v>
      </c>
      <c r="G50" s="15">
        <v>0</v>
      </c>
      <c r="H50" s="16">
        <v>0</v>
      </c>
      <c r="I50" s="17">
        <v>-5.3222004251956641E-12</v>
      </c>
      <c r="J50" s="18">
        <v>1.0611568796440847E-12</v>
      </c>
      <c r="M50" s="37"/>
    </row>
    <row r="51" spans="2:13">
      <c r="B51" s="19" t="s">
        <v>17</v>
      </c>
      <c r="C51" s="15">
        <v>-9.6746016380376922E-4</v>
      </c>
      <c r="D51" s="16">
        <v>2.5051892756856945E-4</v>
      </c>
      <c r="E51" s="17">
        <v>-3.5590259208070764E-3</v>
      </c>
      <c r="F51" s="18">
        <v>-4.4876472443179384E-4</v>
      </c>
      <c r="G51" s="15">
        <v>-3.5666993205486519E-3</v>
      </c>
      <c r="H51" s="16">
        <v>-7.9221340088429597E-4</v>
      </c>
      <c r="I51" s="17">
        <v>-5.702821986237617E-3</v>
      </c>
      <c r="J51" s="18">
        <v>-1.3969445851089331E-3</v>
      </c>
      <c r="M51" s="37"/>
    </row>
    <row r="52" spans="2:13">
      <c r="B52" s="19" t="s">
        <v>18</v>
      </c>
      <c r="C52" s="15">
        <v>0</v>
      </c>
      <c r="D52" s="16">
        <v>0</v>
      </c>
      <c r="E52" s="17">
        <v>0</v>
      </c>
      <c r="F52" s="18">
        <v>0</v>
      </c>
      <c r="G52" s="15">
        <v>0</v>
      </c>
      <c r="H52" s="16">
        <v>0</v>
      </c>
      <c r="I52" s="17">
        <v>0</v>
      </c>
      <c r="J52" s="18">
        <v>0</v>
      </c>
      <c r="M52" s="37"/>
    </row>
    <row r="53" spans="2:13">
      <c r="B53" s="19" t="s">
        <v>19</v>
      </c>
      <c r="C53" s="15">
        <v>0</v>
      </c>
      <c r="D53" s="16">
        <v>0</v>
      </c>
      <c r="E53" s="17">
        <v>0</v>
      </c>
      <c r="F53" s="18">
        <v>0</v>
      </c>
      <c r="G53" s="15">
        <v>-5.1570188104189893E-6</v>
      </c>
      <c r="H53" s="16">
        <v>7.4778731610266398E-4</v>
      </c>
      <c r="I53" s="17">
        <v>-9.4147330651040583E-5</v>
      </c>
      <c r="J53" s="18">
        <v>2.263868705807537E-3</v>
      </c>
      <c r="M53" s="37"/>
    </row>
    <row r="54" spans="2:13">
      <c r="B54" s="19" t="s">
        <v>20</v>
      </c>
      <c r="C54" s="15">
        <v>1.1630044388694377E-4</v>
      </c>
      <c r="D54" s="16">
        <v>2.0164462333258693E-2</v>
      </c>
      <c r="E54" s="17">
        <v>6.1008413673486962E-4</v>
      </c>
      <c r="F54" s="18">
        <v>2.2508480588745425E-2</v>
      </c>
      <c r="G54" s="15">
        <v>7.5554511214800675E-4</v>
      </c>
      <c r="H54" s="16">
        <v>2.3612886130645241E-2</v>
      </c>
      <c r="I54" s="17">
        <v>7.3473575874928327E-4</v>
      </c>
      <c r="J54" s="18">
        <v>2.4362708317772333E-2</v>
      </c>
      <c r="M54" s="37"/>
    </row>
    <row r="55" spans="2:13">
      <c r="B55" s="19" t="s">
        <v>21</v>
      </c>
      <c r="C55" s="15">
        <v>0</v>
      </c>
      <c r="D55" s="16">
        <v>0</v>
      </c>
      <c r="E55" s="17">
        <v>0</v>
      </c>
      <c r="F55" s="18">
        <v>0</v>
      </c>
      <c r="G55" s="15">
        <v>0</v>
      </c>
      <c r="H55" s="16">
        <v>0</v>
      </c>
      <c r="I55" s="17">
        <v>0</v>
      </c>
      <c r="J55" s="18">
        <v>0</v>
      </c>
      <c r="M55" s="37"/>
    </row>
    <row r="56" spans="2:13">
      <c r="B56" s="19" t="s">
        <v>22</v>
      </c>
      <c r="C56" s="15">
        <v>0</v>
      </c>
      <c r="D56" s="16">
        <v>0</v>
      </c>
      <c r="E56" s="17">
        <v>0</v>
      </c>
      <c r="F56" s="18">
        <v>0</v>
      </c>
      <c r="G56" s="15">
        <v>0</v>
      </c>
      <c r="H56" s="16">
        <v>0</v>
      </c>
      <c r="I56" s="17">
        <v>0</v>
      </c>
      <c r="J56" s="18">
        <v>0</v>
      </c>
      <c r="M56" s="37"/>
    </row>
    <row r="57" spans="2:13">
      <c r="B57" s="19" t="s">
        <v>23</v>
      </c>
      <c r="C57" s="15">
        <v>0</v>
      </c>
      <c r="D57" s="16">
        <v>0</v>
      </c>
      <c r="E57" s="17">
        <v>0</v>
      </c>
      <c r="F57" s="18">
        <v>0</v>
      </c>
      <c r="G57" s="15">
        <v>0</v>
      </c>
      <c r="H57" s="16">
        <v>0</v>
      </c>
      <c r="I57" s="17">
        <v>0</v>
      </c>
      <c r="J57" s="18">
        <v>0</v>
      </c>
      <c r="M57" s="37"/>
    </row>
    <row r="58" spans="2:13">
      <c r="B58" s="19" t="s">
        <v>24</v>
      </c>
      <c r="C58" s="15">
        <v>0</v>
      </c>
      <c r="D58" s="16">
        <v>0</v>
      </c>
      <c r="E58" s="17">
        <v>0</v>
      </c>
      <c r="F58" s="18">
        <v>0</v>
      </c>
      <c r="G58" s="15">
        <v>0</v>
      </c>
      <c r="H58" s="16">
        <v>0</v>
      </c>
      <c r="I58" s="17">
        <v>0</v>
      </c>
      <c r="J58" s="18">
        <v>0</v>
      </c>
      <c r="M58" s="37"/>
    </row>
    <row r="59" spans="2:13">
      <c r="B59" s="20" t="s">
        <v>36</v>
      </c>
      <c r="C59" s="21">
        <v>3.7011077562147943E-3</v>
      </c>
      <c r="D59" s="22">
        <v>1</v>
      </c>
      <c r="E59" s="23">
        <v>9.9149164388308009E-3</v>
      </c>
      <c r="F59" s="24">
        <v>0.99999999999999989</v>
      </c>
      <c r="G59" s="21">
        <v>1.7380161268576444E-2</v>
      </c>
      <c r="H59" s="22">
        <v>1</v>
      </c>
      <c r="I59" s="23">
        <v>1.4878768346066717E-2</v>
      </c>
      <c r="J59" s="24">
        <v>0.99999999999999978</v>
      </c>
      <c r="M59" s="37"/>
    </row>
    <row r="60" spans="2:13">
      <c r="B60" s="25" t="s">
        <v>26</v>
      </c>
      <c r="C60" s="26">
        <v>767.72698999999989</v>
      </c>
      <c r="D60" s="27"/>
      <c r="E60" s="28">
        <v>2035.9103299999997</v>
      </c>
      <c r="F60" s="27"/>
      <c r="G60" s="26">
        <v>3561.4074299999997</v>
      </c>
      <c r="H60" s="27"/>
      <c r="I60" s="28">
        <v>3070.9781999999996</v>
      </c>
      <c r="J60" s="27"/>
    </row>
    <row r="61" spans="2:13">
      <c r="B61" s="29"/>
      <c r="C61" s="30"/>
      <c r="D61" s="30"/>
      <c r="E61" s="30"/>
      <c r="F61" s="30"/>
      <c r="G61" s="30"/>
      <c r="H61" s="30"/>
      <c r="I61" s="30"/>
      <c r="J61" s="30"/>
    </row>
    <row r="62" spans="2:13">
      <c r="B62" s="14" t="s">
        <v>27</v>
      </c>
      <c r="C62" s="31">
        <v>2.533812764766657E-3</v>
      </c>
      <c r="D62" s="32">
        <v>0.89871690776519542</v>
      </c>
      <c r="E62" s="33">
        <v>6.2271747846915663E-3</v>
      </c>
      <c r="F62" s="34">
        <v>0.8958743348842696</v>
      </c>
      <c r="G62" s="31">
        <v>1.3030740525343948E-2</v>
      </c>
      <c r="H62" s="32">
        <v>0.89512878386836903</v>
      </c>
      <c r="I62" s="33">
        <v>9.1108307314021961E-3</v>
      </c>
      <c r="J62" s="34">
        <v>0.89636490296537552</v>
      </c>
    </row>
    <row r="63" spans="2:13">
      <c r="B63" s="19" t="s">
        <v>28</v>
      </c>
      <c r="C63" s="15">
        <v>1.1672949914481371E-3</v>
      </c>
      <c r="D63" s="16">
        <v>0.10128309223480453</v>
      </c>
      <c r="E63" s="17">
        <v>3.6877416541392346E-3</v>
      </c>
      <c r="F63" s="18">
        <v>0.1041256651157304</v>
      </c>
      <c r="G63" s="15">
        <v>4.3494207432324961E-3</v>
      </c>
      <c r="H63" s="16">
        <v>0.10487121613163103</v>
      </c>
      <c r="I63" s="17">
        <v>5.7679376146645214E-3</v>
      </c>
      <c r="J63" s="18">
        <v>0.10363509703462438</v>
      </c>
    </row>
    <row r="64" spans="2:13">
      <c r="B64" s="20" t="s">
        <v>36</v>
      </c>
      <c r="C64" s="21">
        <v>3.7011077562147943E-3</v>
      </c>
      <c r="D64" s="22">
        <v>1</v>
      </c>
      <c r="E64" s="23">
        <v>9.9149164388308009E-3</v>
      </c>
      <c r="F64" s="24">
        <v>1</v>
      </c>
      <c r="G64" s="21">
        <v>1.7380161268576444E-2</v>
      </c>
      <c r="H64" s="22">
        <v>1</v>
      </c>
      <c r="I64" s="23">
        <v>1.4878768346066717E-2</v>
      </c>
      <c r="J64" s="24">
        <v>0.99999999999999989</v>
      </c>
    </row>
    <row r="65" spans="2:10">
      <c r="B65" s="29"/>
      <c r="C65" s="30"/>
      <c r="D65" s="30"/>
      <c r="E65" s="30"/>
      <c r="F65" s="30"/>
      <c r="G65" s="30"/>
      <c r="H65" s="30"/>
      <c r="I65" s="30"/>
      <c r="J65" s="30"/>
    </row>
    <row r="66" spans="2:10">
      <c r="B66" s="14" t="s">
        <v>29</v>
      </c>
      <c r="C66" s="31">
        <v>1.7265014716368883E-3</v>
      </c>
      <c r="D66" s="32">
        <v>0.68708341201941592</v>
      </c>
      <c r="E66" s="33">
        <v>4.2169841779963789E-3</v>
      </c>
      <c r="F66" s="34">
        <v>0.68477844212304417</v>
      </c>
      <c r="G66" s="31">
        <v>7.6147085984575287E-3</v>
      </c>
      <c r="H66" s="32">
        <v>0.68424484505784877</v>
      </c>
      <c r="I66" s="33">
        <v>3.9289781251011565E-3</v>
      </c>
      <c r="J66" s="34">
        <v>0.68409605772523363</v>
      </c>
    </row>
    <row r="67" spans="2:10">
      <c r="B67" s="19" t="s">
        <v>30</v>
      </c>
      <c r="C67" s="15">
        <v>1.9746062845779058E-3</v>
      </c>
      <c r="D67" s="16">
        <v>0.31291658798058403</v>
      </c>
      <c r="E67" s="17">
        <v>5.6979322608344219E-3</v>
      </c>
      <c r="F67" s="18">
        <v>0.31522155787695572</v>
      </c>
      <c r="G67" s="38">
        <v>9.7654526701189143E-3</v>
      </c>
      <c r="H67" s="16">
        <v>0.31575515494215112</v>
      </c>
      <c r="I67" s="17">
        <v>1.0949790220965561E-2</v>
      </c>
      <c r="J67" s="18">
        <v>0.31590394227476631</v>
      </c>
    </row>
    <row r="68" spans="2:10">
      <c r="B68" s="20" t="s">
        <v>36</v>
      </c>
      <c r="C68" s="21">
        <v>3.7011077562147943E-3</v>
      </c>
      <c r="D68" s="22">
        <v>1</v>
      </c>
      <c r="E68" s="23">
        <v>9.9149164388308009E-3</v>
      </c>
      <c r="F68" s="24">
        <v>0.99999999999999989</v>
      </c>
      <c r="G68" s="21">
        <v>1.7380161268576444E-2</v>
      </c>
      <c r="H68" s="22">
        <v>0.99999999999999989</v>
      </c>
      <c r="I68" s="23">
        <v>1.4878768346066717E-2</v>
      </c>
      <c r="J68" s="24">
        <v>1</v>
      </c>
    </row>
    <row r="100" spans="2:13" ht="15.75" hidden="1" customHeight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 customHeight="1">
      <c r="B101" s="9"/>
      <c r="C101" s="10" t="s">
        <v>4</v>
      </c>
      <c r="D101" s="11"/>
      <c r="E101" s="12" t="s">
        <v>4</v>
      </c>
      <c r="F101" s="13"/>
      <c r="G101" s="10" t="s">
        <v>4</v>
      </c>
      <c r="H101" s="11"/>
      <c r="I101" s="12" t="s">
        <v>4</v>
      </c>
      <c r="J101" s="13"/>
    </row>
    <row r="102" spans="2:13" ht="15" hidden="1" customHeight="1">
      <c r="B102" s="14" t="s">
        <v>6</v>
      </c>
      <c r="C102" s="15">
        <v>-6.6031928525278616E-5</v>
      </c>
      <c r="D102" s="16"/>
      <c r="E102" s="17">
        <v>2.7611405169158942E-4</v>
      </c>
      <c r="F102" s="18"/>
      <c r="G102" s="15" t="e">
        <v>#VALUE!</v>
      </c>
      <c r="H102" s="16"/>
      <c r="I102" s="17" t="e">
        <v>#VALUE!</v>
      </c>
      <c r="J102" s="18"/>
      <c r="M102" s="37"/>
    </row>
    <row r="103" spans="2:13" ht="15" hidden="1" customHeight="1">
      <c r="B103" s="19" t="s">
        <v>7</v>
      </c>
      <c r="C103" s="15">
        <v>3.824653385358312E-3</v>
      </c>
      <c r="D103" s="16"/>
      <c r="E103" s="17">
        <v>7.9257957548184432E-3</v>
      </c>
      <c r="F103" s="18"/>
      <c r="G103" s="15" t="e">
        <v>#VALUE!</v>
      </c>
      <c r="H103" s="16"/>
      <c r="I103" s="17" t="e">
        <v>#VALUE!</v>
      </c>
      <c r="J103" s="18"/>
      <c r="M103" s="37"/>
    </row>
    <row r="104" spans="2:13" ht="15" hidden="1" customHeight="1">
      <c r="B104" s="19" t="s">
        <v>8</v>
      </c>
      <c r="C104" s="15">
        <v>0</v>
      </c>
      <c r="D104" s="16"/>
      <c r="E104" s="17">
        <v>0</v>
      </c>
      <c r="F104" s="18"/>
      <c r="G104" s="15" t="e">
        <v>#VALUE!</v>
      </c>
      <c r="H104" s="16"/>
      <c r="I104" s="17" t="e">
        <v>#VALUE!</v>
      </c>
      <c r="J104" s="18"/>
      <c r="M104" s="37"/>
    </row>
    <row r="105" spans="2:13" ht="15" hidden="1" customHeight="1">
      <c r="B105" s="19" t="s">
        <v>9</v>
      </c>
      <c r="C105" s="15">
        <v>0</v>
      </c>
      <c r="D105" s="16"/>
      <c r="E105" s="17">
        <v>0</v>
      </c>
      <c r="F105" s="18"/>
      <c r="G105" s="15" t="e">
        <v>#VALUE!</v>
      </c>
      <c r="H105" s="16"/>
      <c r="I105" s="17" t="e">
        <v>#VALUE!</v>
      </c>
      <c r="J105" s="18"/>
      <c r="M105" s="37"/>
    </row>
    <row r="106" spans="2:13" ht="15" hidden="1" customHeight="1">
      <c r="B106" s="19" t="s">
        <v>10</v>
      </c>
      <c r="C106" s="15">
        <v>-2.1723648103844084E-4</v>
      </c>
      <c r="D106" s="16"/>
      <c r="E106" s="17">
        <v>1.0218305809777117E-3</v>
      </c>
      <c r="F106" s="18"/>
      <c r="G106" s="15" t="e">
        <v>#VALUE!</v>
      </c>
      <c r="H106" s="16"/>
      <c r="I106" s="17" t="e">
        <v>#VALUE!</v>
      </c>
      <c r="J106" s="18"/>
      <c r="M106" s="37"/>
    </row>
    <row r="107" spans="2:13" ht="15" hidden="1" customHeight="1">
      <c r="B107" s="19" t="s">
        <v>11</v>
      </c>
      <c r="C107" s="15">
        <v>-5.4804096161209515E-5</v>
      </c>
      <c r="D107" s="16"/>
      <c r="E107" s="17">
        <v>-1.0767979891079804E-6</v>
      </c>
      <c r="F107" s="18"/>
      <c r="G107" s="15" t="e">
        <v>#VALUE!</v>
      </c>
      <c r="H107" s="16"/>
      <c r="I107" s="17" t="e">
        <v>#VALUE!</v>
      </c>
      <c r="J107" s="18"/>
      <c r="M107" s="37"/>
    </row>
    <row r="108" spans="2:13" ht="15" hidden="1" customHeight="1">
      <c r="B108" s="19" t="s">
        <v>12</v>
      </c>
      <c r="C108" s="15">
        <v>5.6510974566492678E-8</v>
      </c>
      <c r="D108" s="16"/>
      <c r="E108" s="17">
        <v>-6.3064185429340114E-8</v>
      </c>
      <c r="F108" s="18"/>
      <c r="G108" s="15" t="e">
        <v>#VALUE!</v>
      </c>
      <c r="H108" s="16"/>
      <c r="I108" s="17" t="e">
        <v>#VALUE!</v>
      </c>
      <c r="J108" s="18"/>
      <c r="M108" s="37"/>
    </row>
    <row r="109" spans="2:13" ht="15" hidden="1" customHeight="1">
      <c r="B109" s="19" t="s">
        <v>13</v>
      </c>
      <c r="C109" s="15">
        <v>1.1405814643274947E-3</v>
      </c>
      <c r="D109" s="16"/>
      <c r="E109" s="17">
        <v>2.7792814900531315E-3</v>
      </c>
      <c r="F109" s="18"/>
      <c r="G109" s="15" t="e">
        <v>#VALUE!</v>
      </c>
      <c r="H109" s="16"/>
      <c r="I109" s="17" t="e">
        <v>#VALUE!</v>
      </c>
      <c r="J109" s="18"/>
      <c r="M109" s="37"/>
    </row>
    <row r="110" spans="2:13" ht="15" hidden="1" customHeight="1">
      <c r="B110" s="19" t="s">
        <v>14</v>
      </c>
      <c r="C110" s="15">
        <v>-6.8182674119010578E-5</v>
      </c>
      <c r="D110" s="16"/>
      <c r="E110" s="17">
        <v>8.5788995325808415E-4</v>
      </c>
      <c r="F110" s="18"/>
      <c r="G110" s="15" t="e">
        <v>#VALUE!</v>
      </c>
      <c r="H110" s="16"/>
      <c r="I110" s="17" t="e">
        <v>#VALUE!</v>
      </c>
      <c r="J110" s="18"/>
      <c r="M110" s="37"/>
    </row>
    <row r="111" spans="2:13" ht="15" hidden="1" customHeight="1">
      <c r="B111" s="19" t="s">
        <v>15</v>
      </c>
      <c r="C111" s="15">
        <v>0</v>
      </c>
      <c r="D111" s="16"/>
      <c r="E111" s="17">
        <v>0</v>
      </c>
      <c r="F111" s="18"/>
      <c r="G111" s="15" t="e">
        <v>#VALUE!</v>
      </c>
      <c r="H111" s="16"/>
      <c r="I111" s="17" t="e">
        <v>#VALUE!</v>
      </c>
      <c r="J111" s="18"/>
      <c r="M111" s="37"/>
    </row>
    <row r="112" spans="2:13" ht="15" hidden="1" customHeight="1">
      <c r="B112" s="19" t="s">
        <v>16</v>
      </c>
      <c r="C112" s="15">
        <v>0</v>
      </c>
      <c r="D112" s="16"/>
      <c r="E112" s="17">
        <v>0</v>
      </c>
      <c r="F112" s="18"/>
      <c r="G112" s="15" t="e">
        <v>#VALUE!</v>
      </c>
      <c r="H112" s="16"/>
      <c r="I112" s="17" t="e">
        <v>#VALUE!</v>
      </c>
      <c r="J112" s="18"/>
      <c r="M112" s="37"/>
    </row>
    <row r="113" spans="2:13" ht="15" hidden="1" customHeight="1">
      <c r="B113" s="19" t="s">
        <v>17</v>
      </c>
      <c r="C113" s="15">
        <v>-9.6745843277623589E-4</v>
      </c>
      <c r="D113" s="16"/>
      <c r="E113" s="17">
        <v>-3.5590240456754296E-3</v>
      </c>
      <c r="F113" s="18"/>
      <c r="G113" s="15" t="e">
        <v>#VALUE!</v>
      </c>
      <c r="H113" s="16"/>
      <c r="I113" s="17" t="e">
        <v>#VALUE!</v>
      </c>
      <c r="J113" s="18"/>
      <c r="M113" s="37"/>
    </row>
    <row r="114" spans="2:13" ht="15" hidden="1" customHeight="1">
      <c r="B114" s="19" t="s">
        <v>18</v>
      </c>
      <c r="C114" s="15">
        <v>0</v>
      </c>
      <c r="D114" s="16"/>
      <c r="E114" s="17">
        <v>0</v>
      </c>
      <c r="F114" s="18"/>
      <c r="G114" s="15" t="e">
        <v>#VALUE!</v>
      </c>
      <c r="H114" s="16"/>
      <c r="I114" s="17" t="e">
        <v>#VALUE!</v>
      </c>
      <c r="J114" s="18"/>
      <c r="M114" s="37"/>
    </row>
    <row r="115" spans="2:13" ht="15" hidden="1" customHeight="1">
      <c r="B115" s="19" t="s">
        <v>19</v>
      </c>
      <c r="C115" s="15">
        <v>0</v>
      </c>
      <c r="D115" s="16"/>
      <c r="E115" s="17">
        <v>0</v>
      </c>
      <c r="F115" s="18"/>
      <c r="G115" s="15" t="e">
        <v>#VALUE!</v>
      </c>
      <c r="H115" s="16"/>
      <c r="I115" s="17" t="e">
        <v>#VALUE!</v>
      </c>
      <c r="J115" s="18"/>
      <c r="M115" s="37"/>
    </row>
    <row r="116" spans="2:13" ht="15" hidden="1" customHeight="1">
      <c r="B116" s="19" t="s">
        <v>20</v>
      </c>
      <c r="C116" s="15">
        <v>1.164397756325819E-4</v>
      </c>
      <c r="D116" s="16"/>
      <c r="E116" s="17">
        <v>6.0999008664142096E-4</v>
      </c>
      <c r="F116" s="18"/>
      <c r="G116" s="15" t="e">
        <v>#VALUE!</v>
      </c>
      <c r="H116" s="16"/>
      <c r="I116" s="17" t="e">
        <v>#VALUE!</v>
      </c>
      <c r="J116" s="18"/>
      <c r="M116" s="37"/>
    </row>
    <row r="117" spans="2:13" ht="15" hidden="1" customHeight="1">
      <c r="B117" s="19" t="s">
        <v>21</v>
      </c>
      <c r="C117" s="15">
        <v>0</v>
      </c>
      <c r="D117" s="16"/>
      <c r="E117" s="17">
        <v>0</v>
      </c>
      <c r="F117" s="18"/>
      <c r="G117" s="15" t="e">
        <v>#VALUE!</v>
      </c>
      <c r="H117" s="16"/>
      <c r="I117" s="17" t="e">
        <v>#VALUE!</v>
      </c>
      <c r="J117" s="18"/>
      <c r="M117" s="37"/>
    </row>
    <row r="118" spans="2:13" ht="15" hidden="1" customHeight="1">
      <c r="B118" s="19" t="s">
        <v>22</v>
      </c>
      <c r="C118" s="15">
        <v>0</v>
      </c>
      <c r="D118" s="16"/>
      <c r="E118" s="17">
        <v>0</v>
      </c>
      <c r="F118" s="18"/>
      <c r="G118" s="15" t="e">
        <v>#VALUE!</v>
      </c>
      <c r="H118" s="16"/>
      <c r="I118" s="17" t="e">
        <v>#VALUE!</v>
      </c>
      <c r="J118" s="18"/>
      <c r="M118" s="37"/>
    </row>
    <row r="119" spans="2:13" ht="15" hidden="1" customHeight="1">
      <c r="B119" s="19" t="s">
        <v>23</v>
      </c>
      <c r="C119" s="15">
        <v>0</v>
      </c>
      <c r="D119" s="16"/>
      <c r="E119" s="17">
        <v>0</v>
      </c>
      <c r="F119" s="18"/>
      <c r="G119" s="15" t="e">
        <v>#VALUE!</v>
      </c>
      <c r="H119" s="16"/>
      <c r="I119" s="17" t="e">
        <v>#VALUE!</v>
      </c>
      <c r="J119" s="18"/>
      <c r="M119" s="37"/>
    </row>
    <row r="120" spans="2:13" ht="15" hidden="1" customHeight="1">
      <c r="B120" s="19" t="s">
        <v>24</v>
      </c>
      <c r="C120" s="15">
        <v>0</v>
      </c>
      <c r="D120" s="16"/>
      <c r="E120" s="17">
        <v>0</v>
      </c>
      <c r="F120" s="18"/>
      <c r="G120" s="15" t="e">
        <v>#VALUE!</v>
      </c>
      <c r="H120" s="16"/>
      <c r="I120" s="17" t="e">
        <v>#VALUE!</v>
      </c>
      <c r="J120" s="18"/>
      <c r="M120" s="37"/>
    </row>
    <row r="121" spans="2:13" ht="15" hidden="1" customHeight="1">
      <c r="B121" s="20" t="s">
        <v>36</v>
      </c>
      <c r="C121" s="21">
        <v>3.7080175236727797E-3</v>
      </c>
      <c r="D121" s="22"/>
      <c r="E121" s="23">
        <v>9.9107380095904141E-3</v>
      </c>
      <c r="F121" s="24"/>
      <c r="G121" s="21" t="e">
        <v>#VALUE!</v>
      </c>
      <c r="H121" s="22"/>
      <c r="I121" s="23" t="e">
        <v>#VALUE!</v>
      </c>
      <c r="J121" s="24"/>
      <c r="M121" s="37"/>
    </row>
    <row r="122" spans="2:13" ht="15" hidden="1" customHeight="1">
      <c r="B122" s="25"/>
      <c r="C122" s="26"/>
      <c r="D122" s="27"/>
      <c r="E122" s="28"/>
      <c r="F122" s="27"/>
      <c r="G122" s="26"/>
      <c r="H122" s="27"/>
      <c r="I122" s="28"/>
      <c r="J122" s="27"/>
    </row>
    <row r="123" spans="2:13" ht="15" hidden="1" customHeight="1">
      <c r="B123" s="29"/>
      <c r="C123" s="30"/>
      <c r="D123" s="30"/>
      <c r="E123" s="30"/>
      <c r="F123" s="30"/>
      <c r="G123" s="30"/>
      <c r="H123" s="30"/>
      <c r="I123" s="30"/>
      <c r="J123" s="30"/>
    </row>
    <row r="124" spans="2:13" ht="15" hidden="1" customHeight="1">
      <c r="B124" s="14" t="s">
        <v>27</v>
      </c>
      <c r="C124" s="31">
        <v>2.5262739925397959E-3</v>
      </c>
      <c r="D124" s="32"/>
      <c r="E124" s="33">
        <v>6.200144659909812E-3</v>
      </c>
      <c r="F124" s="34"/>
      <c r="G124" s="31" t="e">
        <v>#VALUE!</v>
      </c>
      <c r="H124" s="32"/>
      <c r="I124" s="33" t="e">
        <v>#VALUE!</v>
      </c>
      <c r="J124" s="34"/>
    </row>
    <row r="125" spans="2:13" ht="15" hidden="1" customHeight="1">
      <c r="B125" s="19" t="s">
        <v>28</v>
      </c>
      <c r="C125" s="15">
        <v>1.1664453911388595E-3</v>
      </c>
      <c r="D125" s="16"/>
      <c r="E125" s="17">
        <v>3.6845999973114107E-3</v>
      </c>
      <c r="F125" s="18"/>
      <c r="G125" s="15" t="e">
        <v>#VALUE!</v>
      </c>
      <c r="H125" s="16"/>
      <c r="I125" s="17" t="e">
        <v>#VALUE!</v>
      </c>
      <c r="J125" s="18"/>
    </row>
    <row r="126" spans="2:13" ht="15" hidden="1" customHeight="1">
      <c r="B126" s="20" t="s">
        <v>36</v>
      </c>
      <c r="C126" s="21">
        <v>3.6927193836786554E-3</v>
      </c>
      <c r="D126" s="22"/>
      <c r="E126" s="23">
        <v>9.8847446572212228E-3</v>
      </c>
      <c r="F126" s="24"/>
      <c r="G126" s="21" t="e">
        <v>#VALUE!</v>
      </c>
      <c r="H126" s="22"/>
      <c r="I126" s="23" t="e">
        <v>#VALUE!</v>
      </c>
      <c r="J126" s="24"/>
    </row>
    <row r="127" spans="2:13" ht="15" hidden="1" customHeight="1">
      <c r="B127" s="29"/>
      <c r="C127" s="30"/>
      <c r="D127" s="30"/>
      <c r="E127" s="30"/>
      <c r="F127" s="30"/>
      <c r="G127" s="30"/>
      <c r="H127" s="30"/>
      <c r="I127" s="30"/>
      <c r="J127" s="30"/>
    </row>
    <row r="128" spans="2:13" ht="15" hidden="1" customHeight="1">
      <c r="B128" s="14" t="s">
        <v>29</v>
      </c>
      <c r="C128" s="31">
        <v>1.7281767311549956E-3</v>
      </c>
      <c r="D128" s="32"/>
      <c r="E128" s="33">
        <v>4.2044904577278608E-3</v>
      </c>
      <c r="F128" s="34"/>
      <c r="G128" s="31" t="e">
        <v>#VALUE!</v>
      </c>
      <c r="H128" s="32"/>
      <c r="I128" s="33" t="e">
        <v>#VALUE!</v>
      </c>
      <c r="J128" s="34"/>
    </row>
    <row r="129" spans="2:10" ht="15" hidden="1" customHeight="1">
      <c r="B129" s="19" t="s">
        <v>30</v>
      </c>
      <c r="C129" s="15">
        <v>1.9753692436061954E-3</v>
      </c>
      <c r="D129" s="16"/>
      <c r="E129" s="17">
        <v>5.6921810722390109E-3</v>
      </c>
      <c r="F129" s="18"/>
      <c r="G129" s="15" t="e">
        <v>#VALUE!</v>
      </c>
      <c r="H129" s="16"/>
      <c r="I129" s="17" t="e">
        <v>#VALUE!</v>
      </c>
      <c r="J129" s="18"/>
    </row>
    <row r="130" spans="2:10" ht="15" hidden="1" customHeight="1">
      <c r="B130" s="20" t="s">
        <v>36</v>
      </c>
      <c r="C130" s="21">
        <v>3.703545974761191E-3</v>
      </c>
      <c r="D130" s="22"/>
      <c r="E130" s="23">
        <v>9.8966715299668717E-3</v>
      </c>
      <c r="F130" s="24"/>
      <c r="G130" s="21" t="e">
        <v>#VALUE!</v>
      </c>
      <c r="H130" s="22"/>
      <c r="I130" s="23" t="e">
        <v>#VALUE!</v>
      </c>
      <c r="J130" s="24"/>
    </row>
  </sheetData>
  <sheetProtection password="CCED" sheet="1" objects="1" scenarios="1"/>
  <printOptions horizontalCentered="1"/>
  <pageMargins left="0.11811023622047245" right="0.11811023622047245" top="0.74803149606299213" bottom="0.74803149606299213" header="0.31496062992125984" footer="0.31496062992125984"/>
  <pageSetup paperSize="9" scale="75" orientation="landscape" r:id="rId1"/>
  <rowBreaks count="1" manualBreakCount="1">
    <brk id="36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1-31T14:40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53D9CC1-C7FA-4AD6-9183-BB7AC58CA110}"/>
</file>

<file path=customXml/itemProps2.xml><?xml version="1.0" encoding="utf-8"?>
<ds:datastoreItem xmlns:ds="http://schemas.openxmlformats.org/officeDocument/2006/customXml" ds:itemID="{88393F0D-5219-4E44-AB7C-8D55AB909070}"/>
</file>

<file path=customXml/itemProps3.xml><?xml version="1.0" encoding="utf-8"?>
<ds:datastoreItem xmlns:ds="http://schemas.openxmlformats.org/officeDocument/2006/customXml" ds:itemID="{5F6838CA-FF30-4553-86F6-FA172E9527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383</vt:lpstr>
      <vt:lpstr>'383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איילת משה</dc:creator>
  <cp:lastModifiedBy>אולה קלוקוב</cp:lastModifiedBy>
  <cp:lastPrinted>2019-01-28T07:46:26Z</cp:lastPrinted>
  <dcterms:created xsi:type="dcterms:W3CDTF">2018-07-17T12:14:48Z</dcterms:created>
  <dcterms:modified xsi:type="dcterms:W3CDTF">2019-01-28T07:47:00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